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 t="str">
            <v/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 t="str">
            <v/>
          </cell>
          <cell r="U15">
            <v>1.0649999999999999</v>
          </cell>
          <cell r="V15">
            <v>1.1173708920187764E-2</v>
          </cell>
          <cell r="W15" t="str">
            <v/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 t="str">
            <v/>
          </cell>
          <cell r="U16">
            <v>1.0649999999999999</v>
          </cell>
          <cell r="V16">
            <v>1.7276995305164355E-2</v>
          </cell>
          <cell r="W16" t="str">
            <v/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 t="str">
            <v/>
          </cell>
          <cell r="U17">
            <v>1.0649999999999999</v>
          </cell>
          <cell r="V17">
            <v>2.4976525821596152E-2</v>
          </cell>
          <cell r="W17" t="str">
            <v/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 t="str">
            <v/>
          </cell>
          <cell r="U18">
            <v>1.0649999999999999</v>
          </cell>
          <cell r="V18">
            <v>2.9483568075117539E-2</v>
          </cell>
          <cell r="W18" t="str">
            <v/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 t="str">
            <v/>
          </cell>
          <cell r="U19">
            <v>1.0649999999999999</v>
          </cell>
          <cell r="V19">
            <v>3.5774647887323985E-2</v>
          </cell>
          <cell r="W19" t="str">
            <v/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 t="str">
            <v/>
          </cell>
          <cell r="U20">
            <v>1.0649999999999999</v>
          </cell>
          <cell r="V20">
            <v>4.2065727699530431E-2</v>
          </cell>
          <cell r="W20" t="str">
            <v/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 t="str">
            <v/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 t="str">
            <v/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 t="str">
            <v/>
          </cell>
          <cell r="U23">
            <v>1.1236999999999999</v>
          </cell>
          <cell r="V23">
            <v>5.9624454925693016E-3</v>
          </cell>
          <cell r="W23" t="str">
            <v/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 t="str">
            <v/>
          </cell>
          <cell r="U24">
            <v>1.1236999999999999</v>
          </cell>
          <cell r="V24">
            <v>1.2191866156447517E-2</v>
          </cell>
          <cell r="W24" t="str">
            <v/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 t="str">
            <v/>
          </cell>
          <cell r="U25">
            <v>1.1236999999999999</v>
          </cell>
          <cell r="V25">
            <v>1.8332295096556095E-2</v>
          </cell>
          <cell r="W25" t="str">
            <v/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 t="str">
            <v/>
          </cell>
          <cell r="U26">
            <v>1.1236999999999999</v>
          </cell>
          <cell r="V26">
            <v>2.3849781970276984E-2</v>
          </cell>
          <cell r="W26" t="str">
            <v/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 t="str">
            <v/>
          </cell>
          <cell r="U27">
            <v>1.1236999999999999</v>
          </cell>
          <cell r="V27">
            <v>2.9545252291536928E-2</v>
          </cell>
          <cell r="W27" t="str">
            <v/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 t="str">
            <v/>
          </cell>
          <cell r="U28">
            <v>1.1236999999999999</v>
          </cell>
          <cell r="V28">
            <v>3.5329714336566731E-2</v>
          </cell>
          <cell r="W28" t="str">
            <v/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 t="str">
            <v/>
          </cell>
          <cell r="U29">
            <v>1.1236999999999999</v>
          </cell>
          <cell r="V29">
            <v>4.7343597045474972E-2</v>
          </cell>
          <cell r="W29" t="str">
            <v/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 t="str">
            <v/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 t="str">
            <v/>
          </cell>
          <cell r="U31">
            <v>1.1856</v>
          </cell>
          <cell r="V31">
            <v>6.4102564102563875E-3</v>
          </cell>
          <cell r="W31" t="str">
            <v/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 t="str">
            <v/>
          </cell>
          <cell r="U32">
            <v>1.1856</v>
          </cell>
          <cell r="V32">
            <v>1.3157894736842257E-2</v>
          </cell>
          <cell r="W32" t="str">
            <v/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 t="str">
            <v/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 t="str">
            <v/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 t="str">
            <v/>
          </cell>
          <cell r="U35">
            <v>1.9832000000000001</v>
          </cell>
          <cell r="V35">
            <v>4.1145623235175455E-2</v>
          </cell>
          <cell r="W35" t="str">
            <v/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 t="str">
            <v/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 t="str">
            <v/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 t="str">
            <v/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 t="str">
            <v/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 t="str">
            <v/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 t="str">
            <v/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 t="str">
            <v/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 t="str">
            <v/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 t="str">
            <v/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 t="str">
            <v/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 t="str">
            <v/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 t="str">
            <v/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 t="str">
            <v/>
          </cell>
          <cell r="F43">
            <v>1.9222999999999999</v>
          </cell>
          <cell r="G43">
            <v>1.5970452062633367E-2</v>
          </cell>
          <cell r="H43" t="str">
            <v/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 t="str">
            <v/>
          </cell>
          <cell r="S43">
            <v>1</v>
          </cell>
          <cell r="U43">
            <v>1.9158999999999999</v>
          </cell>
          <cell r="V43">
            <v>1.9364267446108974E-2</v>
          </cell>
          <cell r="W43" t="str">
            <v/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 t="str">
            <v/>
          </cell>
          <cell r="F44">
            <v>1.9222999999999999</v>
          </cell>
          <cell r="G44">
            <v>2.0808406596284357E-4</v>
          </cell>
          <cell r="H44" t="str">
            <v/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 t="str">
            <v/>
          </cell>
          <cell r="S44">
            <v>1</v>
          </cell>
          <cell r="U44">
            <v>1.9158999999999999</v>
          </cell>
          <cell r="V44">
            <v>3.549245785270605E-3</v>
          </cell>
          <cell r="W44" t="str">
            <v/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 t="str">
            <v/>
          </cell>
          <cell r="F46">
            <v>1.7889999999999999</v>
          </cell>
          <cell r="G46">
            <v>7.4902179988820539E-3</v>
          </cell>
          <cell r="H46" t="str">
            <v/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 t="str">
            <v/>
          </cell>
          <cell r="S46">
            <v>1</v>
          </cell>
          <cell r="U46">
            <v>1.7889999999999999</v>
          </cell>
          <cell r="V46">
            <v>7.4902179988820539E-3</v>
          </cell>
          <cell r="W46" t="str">
            <v/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 t="str">
            <v/>
          </cell>
          <cell r="F47">
            <v>1.7889999999999999</v>
          </cell>
          <cell r="G47">
            <v>-1.1458915595304653E-2</v>
          </cell>
          <cell r="H47" t="str">
            <v/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 t="str">
            <v/>
          </cell>
          <cell r="S47">
            <v>1</v>
          </cell>
          <cell r="U47">
            <v>1.7889999999999999</v>
          </cell>
          <cell r="V47">
            <v>-1.1458915595304653E-2</v>
          </cell>
          <cell r="W47" t="str">
            <v/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 t="str">
            <v/>
          </cell>
          <cell r="F48">
            <v>1.7889999999999999</v>
          </cell>
          <cell r="G48">
            <v>-2.3309111235326863E-2</v>
          </cell>
          <cell r="H48" t="str">
            <v/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 t="str">
            <v/>
          </cell>
          <cell r="S48">
            <v>1</v>
          </cell>
          <cell r="U48">
            <v>1.7889999999999999</v>
          </cell>
          <cell r="V48">
            <v>-2.3309111235326863E-2</v>
          </cell>
          <cell r="W48" t="str">
            <v/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 t="str">
            <v/>
          </cell>
          <cell r="F49">
            <v>1.7889999999999999</v>
          </cell>
          <cell r="G49">
            <v>9.8937954164337594E-3</v>
          </cell>
          <cell r="H49" t="str">
            <v/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 t="str">
            <v/>
          </cell>
          <cell r="S49">
            <v>1</v>
          </cell>
          <cell r="U49">
            <v>1.7889999999999999</v>
          </cell>
          <cell r="V49">
            <v>9.8937954164337594E-3</v>
          </cell>
          <cell r="W49" t="str">
            <v/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 t="str">
            <v/>
          </cell>
          <cell r="F50">
            <v>1.7889999999999999</v>
          </cell>
          <cell r="G50">
            <v>2.1017328116266221E-2</v>
          </cell>
          <cell r="H50" t="str">
            <v/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 t="str">
            <v/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 t="str">
            <v/>
          </cell>
          <cell r="F51">
            <v>1.7889999999999999</v>
          </cell>
          <cell r="G51">
            <v>6.1486864169928435E-3</v>
          </cell>
          <cell r="H51" t="str">
            <v/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 t="str">
            <v/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 t="str">
            <v/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 t="str">
            <v/>
          </cell>
          <cell r="F52">
            <v>1.7889999999999999</v>
          </cell>
          <cell r="G52">
            <v>-7.937395192845198E-3</v>
          </cell>
          <cell r="H52" t="str">
            <v/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 t="str">
            <v/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 t="str">
            <v/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 t="str">
            <v/>
          </cell>
          <cell r="F53">
            <v>1.7889999999999999</v>
          </cell>
          <cell r="G53">
            <v>1.9228619340413644E-2</v>
          </cell>
          <cell r="H53" t="str">
            <v/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 t="str">
            <v/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 t="str">
            <v/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 t="str">
            <v/>
          </cell>
          <cell r="F54">
            <v>1.7889999999999999</v>
          </cell>
          <cell r="G54">
            <v>3.0575740637227566E-2</v>
          </cell>
          <cell r="H54" t="str">
            <v/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 t="str">
            <v/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 t="str">
            <v/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 t="str">
            <v/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 t="str">
            <v/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 t="str">
            <v/>
          </cell>
          <cell r="F56">
            <v>1.909</v>
          </cell>
          <cell r="G56">
            <v>2.6506024096385472E-2</v>
          </cell>
          <cell r="H56" t="str">
            <v/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 t="str">
            <v/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 t="str">
            <v/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 t="str">
            <v/>
          </cell>
          <cell r="S57">
            <v>1.0728128763823497</v>
          </cell>
          <cell r="U57">
            <v>1.909</v>
          </cell>
          <cell r="V57">
            <v>2.4305919329491887E-2</v>
          </cell>
          <cell r="W57" t="str">
            <v/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 t="str">
            <v/>
          </cell>
          <cell r="F58">
            <v>1.909</v>
          </cell>
          <cell r="G58">
            <v>3.2530120481927716E-2</v>
          </cell>
          <cell r="H58" t="str">
            <v/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 t="str">
            <v/>
          </cell>
          <cell r="S58">
            <v>1.0728128763823497</v>
          </cell>
          <cell r="U58">
            <v>1.909</v>
          </cell>
          <cell r="V58">
            <v>3.2530120481927716E-2</v>
          </cell>
          <cell r="W58" t="str">
            <v/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 t="str">
            <v/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 t="str">
            <v/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 t="str">
            <v/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 t="str">
            <v/>
          </cell>
          <cell r="F61">
            <v>2.1616</v>
          </cell>
          <cell r="G61">
            <v>1.0686528497409364E-2</v>
          </cell>
          <cell r="H61" t="str">
            <v/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 t="str">
            <v/>
          </cell>
          <cell r="S61">
            <v>1.1030822616860583</v>
          </cell>
          <cell r="U61">
            <v>2.1616</v>
          </cell>
          <cell r="V61">
            <v>1.0686528497409364E-2</v>
          </cell>
          <cell r="W61" t="str">
            <v/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 t="str">
            <v/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 t="str">
            <v/>
          </cell>
          <cell r="F63">
            <v>2.36</v>
          </cell>
          <cell r="G63">
            <v>-2.3347457627118651E-2</v>
          </cell>
          <cell r="H63" t="str">
            <v/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 t="str">
            <v/>
          </cell>
          <cell r="S63">
            <v>1.0917838638045891</v>
          </cell>
          <cell r="U63">
            <v>2.36</v>
          </cell>
          <cell r="V63">
            <v>-2.3347457627118651E-2</v>
          </cell>
          <cell r="W63" t="str">
            <v/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 t="str">
            <v/>
          </cell>
          <cell r="F64">
            <v>2.36</v>
          </cell>
          <cell r="G64">
            <v>3.0211864406779698E-2</v>
          </cell>
          <cell r="H64" t="str">
            <v/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 t="str">
            <v/>
          </cell>
          <cell r="S64">
            <v>1.0917838638045891</v>
          </cell>
          <cell r="U64">
            <v>2.36</v>
          </cell>
          <cell r="V64">
            <v>3.0211864406779698E-2</v>
          </cell>
          <cell r="W64" t="str">
            <v/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 t="str">
            <v/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 t="str">
            <v/>
          </cell>
          <cell r="F66">
            <v>2.5516999999999999</v>
          </cell>
          <cell r="G66">
            <v>4.6870713641885775E-2</v>
          </cell>
          <cell r="H66" t="str">
            <v/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 t="str">
            <v/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 t="str">
            <v/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 t="str">
            <v/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 t="str">
            <v/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 t="str">
            <v/>
          </cell>
          <cell r="F70">
            <v>2.3203999999999998</v>
          </cell>
          <cell r="G70">
            <v>4.2191001551456608E-2</v>
          </cell>
          <cell r="H70" t="str">
            <v/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 t="str">
            <v/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 t="str">
            <v/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 t="str">
            <v/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 t="str">
            <v/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 t="str">
            <v/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 t="str">
            <v/>
          </cell>
          <cell r="F72">
            <v>2.3481999999999998</v>
          </cell>
          <cell r="G72">
            <v>-1.0476109360361141E-2</v>
          </cell>
          <cell r="H72" t="str">
            <v/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 t="str">
            <v/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 t="str">
            <v/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 t="str">
            <v/>
          </cell>
          <cell r="F73">
            <v>2.3481999999999998</v>
          </cell>
          <cell r="G73">
            <v>1.8311898475429356E-3</v>
          </cell>
          <cell r="H73" t="str">
            <v/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 t="str">
            <v/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 t="str">
            <v/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 t="str">
            <v/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 t="str">
            <v/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 t="str">
            <v/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 t="str">
            <v/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 t="str">
            <v/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 t="str">
            <v/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 t="str">
            <v/>
          </cell>
          <cell r="F80">
            <v>3.645</v>
          </cell>
          <cell r="G80">
            <v>-2.3319615912208436E-3</v>
          </cell>
          <cell r="H80" t="str">
            <v/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 t="str">
            <v/>
          </cell>
          <cell r="S80">
            <v>0.9358391743048603</v>
          </cell>
          <cell r="U80">
            <v>3.645</v>
          </cell>
          <cell r="V80">
            <v>-2.3319615912208436E-3</v>
          </cell>
          <cell r="W80" t="str">
            <v/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 t="str">
            <v/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 t="str">
            <v/>
          </cell>
          <cell r="S81">
            <v>0.9358391743048603</v>
          </cell>
          <cell r="U81">
            <v>3.645</v>
          </cell>
          <cell r="V81">
            <v>-3.0644718792866898E-2</v>
          </cell>
          <cell r="W81" t="str">
            <v/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 t="str">
            <v/>
          </cell>
          <cell r="F82">
            <v>3.645</v>
          </cell>
          <cell r="G82">
            <v>-3.2702331961591224E-2</v>
          </cell>
          <cell r="H82" t="str">
            <v/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 t="str">
            <v/>
          </cell>
          <cell r="S82">
            <v>0.9358391743048603</v>
          </cell>
          <cell r="U82">
            <v>3.645</v>
          </cell>
          <cell r="V82">
            <v>-3.2702331961591224E-2</v>
          </cell>
          <cell r="W82" t="str">
            <v/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 t="str">
            <v/>
          </cell>
          <cell r="F83">
            <v>3.645</v>
          </cell>
          <cell r="G83">
            <v>-2.2661179698216793E-2</v>
          </cell>
          <cell r="H83" t="str">
            <v/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 t="str">
            <v/>
          </cell>
          <cell r="S83">
            <v>0.9358391743048603</v>
          </cell>
          <cell r="U83">
            <v>3.645</v>
          </cell>
          <cell r="V83">
            <v>-2.2661179698216793E-2</v>
          </cell>
          <cell r="W83" t="str">
            <v/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 t="str">
            <v/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 t="str">
            <v/>
          </cell>
          <cell r="F86">
            <v>2.8898000000000001</v>
          </cell>
          <cell r="G86">
            <v>9.0317669042840887E-3</v>
          </cell>
          <cell r="H86" t="str">
            <v/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 t="str">
            <v/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 t="str">
            <v/>
          </cell>
          <cell r="F87">
            <v>2.8898000000000001</v>
          </cell>
          <cell r="G87">
            <v>4.425492934238795E-2</v>
          </cell>
          <cell r="H87" t="str">
            <v/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 t="str">
            <v/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 t="str">
            <v/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 t="str">
            <v/>
          </cell>
          <cell r="F88">
            <v>2.8898000000000001</v>
          </cell>
          <cell r="G88">
            <v>3.8134126929199264E-2</v>
          </cell>
          <cell r="H88" t="str">
            <v/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 t="str">
            <v/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 t="str">
            <v/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 t="str">
            <v/>
          </cell>
          <cell r="F89">
            <v>2.8898000000000001</v>
          </cell>
          <cell r="G89">
            <v>3.8134126929199264E-2</v>
          </cell>
          <cell r="H89" t="str">
            <v/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 t="str">
            <v/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 t="str">
            <v/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 t="str">
            <v/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 t="str">
            <v/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 t="str">
            <v/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 t="str">
            <v/>
          </cell>
          <cell r="F91">
            <v>2.8898000000000001</v>
          </cell>
          <cell r="G91">
            <v>3.8134126929199264E-2</v>
          </cell>
          <cell r="H91" t="str">
            <v/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 t="str">
            <v/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 t="str">
            <v/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 t="str">
            <v/>
          </cell>
          <cell r="F92">
            <v>2.8898000000000001</v>
          </cell>
          <cell r="G92">
            <v>3.8134126929199264E-2</v>
          </cell>
          <cell r="H92" t="str">
            <v/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 t="str">
            <v/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 t="str">
            <v/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 t="str">
            <v/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 t="str">
            <v/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 t="str">
            <v/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 t="str">
            <v/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 t="str">
            <v/>
          </cell>
          <cell r="F95">
            <v>3.2231000000000001</v>
          </cell>
          <cell r="G95">
            <v>7.2069999999999634E-3</v>
          </cell>
          <cell r="H95" t="str">
            <v/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 t="str">
            <v/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 t="str">
            <v/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 t="str">
            <v/>
          </cell>
          <cell r="F96">
            <v>3.2231000000000001</v>
          </cell>
          <cell r="G96">
            <v>1.4465940848999992E-2</v>
          </cell>
          <cell r="H96" t="str">
            <v/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 t="str">
            <v/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 t="str">
            <v/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 t="str">
            <v/>
          </cell>
          <cell r="F97">
            <v>3.2231000000000001</v>
          </cell>
          <cell r="G97">
            <v>2.177719688469848E-2</v>
          </cell>
          <cell r="H97" t="str">
            <v/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 t="str">
            <v/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 t="str">
            <v/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 t="str">
            <v/>
          </cell>
          <cell r="F98">
            <v>3.2231000000000001</v>
          </cell>
          <cell r="G98">
            <v>2.914114514264643E-2</v>
          </cell>
          <cell r="H98" t="str">
            <v/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 t="str">
            <v/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 t="str">
            <v/>
          </cell>
          <cell r="F99">
            <v>3.2231000000000001</v>
          </cell>
          <cell r="G99">
            <v>3.6558165375689455E-2</v>
          </cell>
          <cell r="H99" t="str">
            <v/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 t="str">
            <v/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 t="str">
            <v/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 t="str">
            <v/>
          </cell>
          <cell r="F100">
            <v>3.2231000000000001</v>
          </cell>
          <cell r="G100">
            <v>4.4028640073552117E-2</v>
          </cell>
          <cell r="H100" t="str">
            <v/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 t="str">
            <v/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 t="str">
            <v/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 t="str">
            <v/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 t="str">
            <v/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 t="str">
            <v/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 t="str">
            <v/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 t="str">
            <v/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 t="str">
            <v/>
          </cell>
          <cell r="F103">
            <v>3.3892603275927464</v>
          </cell>
          <cell r="G103">
            <v>1.4465940848999992E-2</v>
          </cell>
          <cell r="H103" t="str">
            <v/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 t="str">
            <v/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 t="str">
            <v/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 t="str">
            <v/>
          </cell>
          <cell r="F104">
            <v>3.3892603275927464</v>
          </cell>
          <cell r="G104">
            <v>2.1777196884698702E-2</v>
          </cell>
          <cell r="H104" t="str">
            <v/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 t="str">
            <v/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 t="str">
            <v/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 t="str">
            <v/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 t="str">
            <v/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 t="str">
            <v/>
          </cell>
          <cell r="F106">
            <v>3.3892603275927464</v>
          </cell>
          <cell r="G106">
            <v>3.4959909177283199E-2</v>
          </cell>
          <cell r="H106" t="str">
            <v/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 t="str">
            <v/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 t="str">
            <v/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 t="str">
            <v/>
          </cell>
          <cell r="F107">
            <v>3.3892603275927464</v>
          </cell>
          <cell r="G107">
            <v>4.0811572503771654E-2</v>
          </cell>
          <cell r="H107" t="str">
            <v/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 t="str">
            <v/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 t="str">
            <v/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 t="str">
            <v/>
          </cell>
          <cell r="F108">
            <v>3.3892603275927464</v>
          </cell>
          <cell r="G108">
            <v>4.6696321134708008E-2</v>
          </cell>
          <cell r="H108" t="str">
            <v/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 t="str">
            <v/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 t="str">
            <v/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 t="str">
            <v/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 t="str">
            <v/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 t="str">
            <v/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 t="str">
            <v/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 t="str">
            <v/>
          </cell>
          <cell r="F111">
            <v>3.5675840300512722</v>
          </cell>
          <cell r="G111">
            <v>1.1339967715999988E-2</v>
          </cell>
          <cell r="H111" t="str">
            <v/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 t="str">
            <v/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 t="str">
            <v/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 t="str">
            <v/>
          </cell>
          <cell r="F112">
            <v>3.5675840300512722</v>
          </cell>
          <cell r="G112">
            <v>1.7058083893466414E-2</v>
          </cell>
          <cell r="H112" t="str">
            <v/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 t="str">
            <v/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 t="str">
            <v/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 t="str">
            <v/>
          </cell>
          <cell r="F113">
            <v>3.5675840300512722</v>
          </cell>
          <cell r="G113">
            <v>2.2808530299800012E-2</v>
          </cell>
          <cell r="H113" t="str">
            <v/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 t="str">
            <v/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 t="str">
            <v/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 t="str">
            <v/>
          </cell>
          <cell r="F114">
            <v>3.5675840300512722</v>
          </cell>
          <cell r="G114">
            <v>2.859148973011516E-2</v>
          </cell>
          <cell r="H114" t="str">
            <v/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 t="str">
            <v/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 t="str">
            <v/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 t="str">
            <v/>
          </cell>
          <cell r="F115">
            <v>3.5675840300512722</v>
          </cell>
          <cell r="G115">
            <v>3.4407146013049283E-2</v>
          </cell>
          <cell r="H115" t="str">
            <v/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 t="str">
            <v/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 t="str">
            <v/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 t="str">
            <v/>
          </cell>
          <cell r="F116">
            <v>3.5675840300512722</v>
          </cell>
          <cell r="G116">
            <v>4.0255684016607063E-2</v>
          </cell>
          <cell r="H116" t="str">
            <v/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 t="str">
            <v/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 t="str">
            <v/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 t="str">
            <v/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 t="str">
            <v/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 t="str">
            <v/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 t="str">
            <v/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 t="str">
            <v/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 t="str">
            <v/>
          </cell>
          <cell r="F119">
            <v>3.7489775099060134</v>
          </cell>
          <cell r="G119">
            <v>4.4999999999999485E-3</v>
          </cell>
          <cell r="H119" t="str">
            <v/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 t="str">
            <v/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 t="str">
            <v/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 t="str">
            <v/>
          </cell>
          <cell r="F120">
            <v>3.7489775099060134</v>
          </cell>
          <cell r="G120">
            <v>9.0202499999998409E-3</v>
          </cell>
          <cell r="H120" t="str">
            <v/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 t="str">
            <v/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 t="str">
            <v/>
          </cell>
          <cell r="F121">
            <v>3.7489775099060134</v>
          </cell>
          <cell r="G121">
            <v>1.3560841124999889E-2</v>
          </cell>
          <cell r="H121" t="str">
            <v/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 t="str">
            <v/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 t="str">
            <v/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 t="str">
            <v/>
          </cell>
          <cell r="F122">
            <v>3.7489775099060134</v>
          </cell>
          <cell r="G122">
            <v>1.8121864910062291E-2</v>
          </cell>
          <cell r="H122" t="str">
            <v/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 t="str">
            <v/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 t="str">
            <v/>
          </cell>
          <cell r="F123">
            <v>3.7489775099060134</v>
          </cell>
          <cell r="G123">
            <v>2.2703413302157527E-2</v>
          </cell>
          <cell r="H123" t="str">
            <v/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 t="str">
            <v/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 t="str">
            <v/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 t="str">
            <v/>
          </cell>
          <cell r="F124">
            <v>3.7489775099060134</v>
          </cell>
          <cell r="G124">
            <v>2.7305578662017105E-2</v>
          </cell>
          <cell r="H124" t="str">
            <v/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 t="str">
            <v/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 t="str">
            <v/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 t="str">
            <v/>
          </cell>
          <cell r="F125">
            <v>3.7489775099060134</v>
          </cell>
          <cell r="G125">
            <v>3.1928453765996068E-2</v>
          </cell>
          <cell r="H125" t="str">
            <v/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 t="str">
            <v/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 t="str">
            <v/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 t="str">
            <v/>
          </cell>
          <cell r="F126">
            <v>3.7489775099060134</v>
          </cell>
          <cell r="G126">
            <v>3.6572131807943054E-2</v>
          </cell>
          <cell r="H126" t="str">
            <v/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 t="str">
            <v/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 t="str">
            <v/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 t="str">
            <v/>
          </cell>
          <cell r="F127">
            <v>3.7489775099060134</v>
          </cell>
          <cell r="G127">
            <v>4.1236706401078793E-2</v>
          </cell>
          <cell r="H127" t="str">
            <v/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 t="str">
            <v/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 t="str">
            <v/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 t="str">
            <v/>
          </cell>
          <cell r="F128">
            <v>3.7489775099060134</v>
          </cell>
          <cell r="G128">
            <v>4.5922271579883489E-2</v>
          </cell>
          <cell r="H128" t="str">
            <v/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 t="str">
            <v/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 t="str">
            <v/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 t="str">
            <v/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 t="str">
            <v/>
          </cell>
          <cell r="F130">
            <v>3.9387841990924755</v>
          </cell>
          <cell r="G130">
            <v>3.3000000000000806E-3</v>
          </cell>
          <cell r="H130" t="str">
            <v/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 t="str">
            <v/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 t="str">
            <v/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 t="str">
            <v/>
          </cell>
          <cell r="F131">
            <v>3.9387841990924755</v>
          </cell>
          <cell r="G131">
            <v>6.6108900000001469E-3</v>
          </cell>
          <cell r="H131" t="str">
            <v/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 t="str">
            <v/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 t="str">
            <v/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 t="str">
            <v/>
          </cell>
          <cell r="F132">
            <v>3.9387841990924755</v>
          </cell>
          <cell r="G132">
            <v>9.9327059370002413E-3</v>
          </cell>
          <cell r="H132" t="str">
            <v/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 t="str">
            <v/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 t="str">
            <v/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 t="str">
            <v/>
          </cell>
          <cell r="F133">
            <v>3.9387841990924755</v>
          </cell>
          <cell r="G133">
            <v>1.3265483866592431E-2</v>
          </cell>
          <cell r="H133" t="str">
            <v/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 t="str">
            <v/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 t="str">
            <v/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 t="str">
            <v/>
          </cell>
          <cell r="F134">
            <v>3.9387841990924755</v>
          </cell>
          <cell r="G134">
            <v>1.6609259963352274E-2</v>
          </cell>
          <cell r="H134" t="str">
            <v/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 t="str">
            <v/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 t="str">
            <v/>
          </cell>
          <cell r="F135">
            <v>3.9387841990924755</v>
          </cell>
          <cell r="G135">
            <v>1.9964070521231392E-2</v>
          </cell>
          <cell r="H135" t="str">
            <v/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 t="str">
            <v/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 t="str">
            <v/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 t="str">
            <v/>
          </cell>
          <cell r="F136">
            <v>3.9387841990924755</v>
          </cell>
          <cell r="G136">
            <v>2.33299519539516E-2</v>
          </cell>
          <cell r="H136" t="str">
            <v/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 t="str">
            <v/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 t="str">
            <v/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 t="str">
            <v/>
          </cell>
          <cell r="F137">
            <v>3.9387841990924755</v>
          </cell>
          <cell r="G137">
            <v>2.6706940795399703E-2</v>
          </cell>
          <cell r="H137" t="str">
            <v/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 t="str">
            <v/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 t="str">
            <v/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 t="str">
            <v/>
          </cell>
          <cell r="F138">
            <v>3.9387841990924755</v>
          </cell>
          <cell r="G138">
            <v>3.0095073700024733E-2</v>
          </cell>
          <cell r="H138" t="str">
            <v/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 t="str">
            <v/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 t="str">
            <v/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 t="str">
            <v/>
          </cell>
          <cell r="F139">
            <v>3.9387841990924755</v>
          </cell>
          <cell r="G139">
            <v>3.3494387443234963E-2</v>
          </cell>
          <cell r="H139" t="str">
            <v/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 t="str">
            <v/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 t="str">
            <v/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 t="str">
            <v/>
          </cell>
          <cell r="F140">
            <v>3.9387841990924755</v>
          </cell>
          <cell r="G140">
            <v>3.6904918921797591E-2</v>
          </cell>
          <cell r="H140" t="str">
            <v/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 t="str">
            <v/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 t="str">
            <v/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 t="str">
            <v/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 t="str">
            <v/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 t="str">
            <v/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 t="str">
            <v/>
          </cell>
          <cell r="F142">
            <v>3.9387841990924755</v>
          </cell>
          <cell r="G142">
            <v>4.3759783281248632E-2</v>
          </cell>
          <cell r="H142" t="str">
            <v/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 t="str">
            <v/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 t="str">
            <v/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 t="str">
            <v/>
          </cell>
          <cell r="F143">
            <v>3.9387841990924755</v>
          </cell>
          <cell r="G143">
            <v>4.7204190566076942E-2</v>
          </cell>
          <cell r="H143" t="str">
            <v/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 t="str">
            <v/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 t="str">
            <v/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 t="str">
            <v/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 t="str">
            <v/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 t="str">
            <v/>
          </cell>
          <cell r="F145">
            <v>4.1383228663778722</v>
          </cell>
          <cell r="G145">
            <v>3.3000000000000806E-3</v>
          </cell>
          <cell r="H145" t="str">
            <v/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 t="str">
            <v/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 t="str">
            <v/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 t="str">
            <v/>
          </cell>
          <cell r="F146">
            <v>4.1383228663778722</v>
          </cell>
          <cell r="G146">
            <v>6.6108900000001469E-3</v>
          </cell>
          <cell r="H146" t="str">
            <v/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 t="str">
            <v/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 t="str">
            <v/>
          </cell>
          <cell r="F147">
            <v>4.1383228663778722</v>
          </cell>
          <cell r="G147">
            <v>9.9327059370002413E-3</v>
          </cell>
          <cell r="H147" t="str">
            <v/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 t="str">
            <v/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 t="str">
            <v/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 t="str">
            <v/>
          </cell>
          <cell r="F148">
            <v>4.1383228663778722</v>
          </cell>
          <cell r="G148">
            <v>1.3265483866592431E-2</v>
          </cell>
          <cell r="H148" t="str">
            <v/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 t="str">
            <v/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 t="str">
            <v/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 t="str">
            <v/>
          </cell>
          <cell r="F149">
            <v>4.1383228663778722</v>
          </cell>
          <cell r="G149">
            <v>1.6609259963352274E-2</v>
          </cell>
          <cell r="H149" t="str">
            <v/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 t="str">
            <v/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 t="str">
            <v/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 t="str">
            <v/>
          </cell>
          <cell r="F150">
            <v>4.1383228663778722</v>
          </cell>
          <cell r="G150">
            <v>1.9964070521231614E-2</v>
          </cell>
          <cell r="H150" t="str">
            <v/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 t="str">
            <v/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 t="str">
            <v/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 t="str">
            <v/>
          </cell>
          <cell r="F151">
            <v>4.1383228663778722</v>
          </cell>
          <cell r="G151">
            <v>2.33299519539516E-2</v>
          </cell>
          <cell r="H151" t="str">
            <v/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 t="str">
            <v/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 t="str">
            <v/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 t="str">
            <v/>
          </cell>
          <cell r="F152">
            <v>4.1383228663778722</v>
          </cell>
          <cell r="G152">
            <v>2.6706940795399703E-2</v>
          </cell>
          <cell r="H152" t="str">
            <v/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 t="str">
            <v/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 t="str">
            <v/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 t="str">
            <v/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 t="str">
            <v/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 t="str">
            <v/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 t="str">
            <v/>
          </cell>
          <cell r="F154">
            <v>4.1383228663778722</v>
          </cell>
          <cell r="G154">
            <v>3.3494387443234963E-2</v>
          </cell>
          <cell r="H154" t="str">
            <v/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 t="str">
            <v/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 t="str">
            <v/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 t="str">
            <v/>
          </cell>
          <cell r="F155">
            <v>4.1383228663778722</v>
          </cell>
          <cell r="G155">
            <v>3.6904918921797591E-2</v>
          </cell>
          <cell r="H155" t="str">
            <v/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 t="str">
            <v/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 t="str">
            <v/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 t="str">
            <v/>
          </cell>
          <cell r="F156">
            <v>4.1383228663778722</v>
          </cell>
          <cell r="G156">
            <v>4.032670515423975E-2</v>
          </cell>
          <cell r="H156" t="str">
            <v/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 t="str">
            <v/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 t="str">
            <v/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 t="str">
            <v/>
          </cell>
          <cell r="F157">
            <v>4.1383228663778722</v>
          </cell>
          <cell r="G157">
            <v>4.3759783281248854E-2</v>
          </cell>
          <cell r="H157" t="str">
            <v/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 t="str">
            <v/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 t="str">
            <v/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 t="str">
            <v/>
          </cell>
          <cell r="F158">
            <v>4.1383228663778722</v>
          </cell>
          <cell r="G158">
            <v>4.7204190566076942E-2</v>
          </cell>
          <cell r="H158" t="str">
            <v/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 t="str">
            <v/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 t="str">
            <v/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 t="str">
            <v/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 t="str">
            <v/>
          </cell>
          <cell r="F160">
            <v>4.3479701554433623</v>
          </cell>
          <cell r="G160">
            <v>3.3000000000000806E-3</v>
          </cell>
          <cell r="H160" t="str">
            <v/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 t="str">
            <v/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 t="str">
            <v/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 t="str">
            <v/>
          </cell>
          <cell r="F161">
            <v>4.3479701554433623</v>
          </cell>
          <cell r="G161">
            <v>6.6108900000001469E-3</v>
          </cell>
          <cell r="H161" t="str">
            <v/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 t="str">
            <v/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 t="str">
            <v/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 t="str">
            <v/>
          </cell>
          <cell r="F162">
            <v>4.3479701554433623</v>
          </cell>
          <cell r="G162">
            <v>9.9327059370000192E-3</v>
          </cell>
          <cell r="H162" t="str">
            <v/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 t="str">
            <v/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 t="str">
            <v/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 t="str">
            <v/>
          </cell>
          <cell r="F163">
            <v>4.3479701554433623</v>
          </cell>
          <cell r="G163">
            <v>1.3265483866592209E-2</v>
          </cell>
          <cell r="H163" t="str">
            <v/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 t="str">
            <v/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 t="str">
            <v/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 t="str">
            <v/>
          </cell>
          <cell r="F164">
            <v>4.3479701554433623</v>
          </cell>
          <cell r="G164">
            <v>1.6609259963352052E-2</v>
          </cell>
          <cell r="H164" t="str">
            <v/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 t="str">
            <v/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 t="str">
            <v/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 t="str">
            <v/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 t="str">
            <v/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 t="str">
            <v/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 t="str">
            <v/>
          </cell>
          <cell r="F166">
            <v>4.3479701554433623</v>
          </cell>
          <cell r="G166">
            <v>2.3329951953951378E-2</v>
          </cell>
          <cell r="H166" t="str">
            <v/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 t="str">
            <v/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 t="str">
            <v/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 t="str">
            <v/>
          </cell>
          <cell r="F167">
            <v>4.3479701554433623</v>
          </cell>
          <cell r="G167">
            <v>2.6706940795399481E-2</v>
          </cell>
          <cell r="H167" t="str">
            <v/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 t="str">
            <v/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 t="str">
            <v/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 t="str">
            <v/>
          </cell>
          <cell r="F168">
            <v>4.3479701554433623</v>
          </cell>
          <cell r="G168">
            <v>3.0095073700024511E-2</v>
          </cell>
          <cell r="H168" t="str">
            <v/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 t="str">
            <v/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 t="str">
            <v/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 t="str">
            <v/>
          </cell>
          <cell r="F169">
            <v>4.3479701554433623</v>
          </cell>
          <cell r="G169">
            <v>3.3494387443234741E-2</v>
          </cell>
          <cell r="H169" t="str">
            <v/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 t="str">
            <v/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 t="str">
            <v/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 t="str">
            <v/>
          </cell>
          <cell r="F170">
            <v>4.3479701554433623</v>
          </cell>
          <cell r="G170">
            <v>3.6904918921797369E-2</v>
          </cell>
          <cell r="H170" t="str">
            <v/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 t="str">
            <v/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 t="str">
            <v/>
          </cell>
          <cell r="F171">
            <v>4.3479701554433623</v>
          </cell>
          <cell r="G171">
            <v>4.0326705154239528E-2</v>
          </cell>
          <cell r="H171" t="str">
            <v/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 t="str">
            <v/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 t="str">
            <v/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 t="str">
            <v/>
          </cell>
          <cell r="F172">
            <v>4.3479701554433623</v>
          </cell>
          <cell r="G172">
            <v>4.375978328124841E-2</v>
          </cell>
          <cell r="H172" t="str">
            <v/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 t="str">
            <v/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 t="str">
            <v/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 t="str">
            <v/>
          </cell>
          <cell r="F173">
            <v>4.3479701554433623</v>
          </cell>
          <cell r="G173">
            <v>4.720419056607672E-2</v>
          </cell>
          <cell r="H173" t="str">
            <v/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 t="str">
            <v/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 t="str">
            <v/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 t="str">
            <v/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 t="str">
            <v/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 t="str">
            <v/>
          </cell>
          <cell r="F175">
            <v>4.5682381687084055</v>
          </cell>
          <cell r="G175">
            <v>3.3000000000000806E-3</v>
          </cell>
          <cell r="H175" t="str">
            <v/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 t="str">
            <v/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 t="str">
            <v/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 t="str">
            <v/>
          </cell>
          <cell r="F176">
            <v>4.5682381687084055</v>
          </cell>
          <cell r="G176">
            <v>6.6108900000001469E-3</v>
          </cell>
          <cell r="H176" t="str">
            <v/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 t="str">
            <v/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 t="str">
            <v/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 t="str">
            <v/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 t="str">
            <v/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 t="str">
            <v/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 t="str">
            <v/>
          </cell>
          <cell r="F178">
            <v>4.5682381687084055</v>
          </cell>
          <cell r="G178">
            <v>1.3265483866592431E-2</v>
          </cell>
          <cell r="H178" t="str">
            <v/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 t="str">
            <v/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 t="str">
            <v/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 t="str">
            <v/>
          </cell>
          <cell r="F179">
            <v>4.5682381687084055</v>
          </cell>
          <cell r="G179">
            <v>1.6609259963352274E-2</v>
          </cell>
          <cell r="H179" t="str">
            <v/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 t="str">
            <v/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 t="str">
            <v/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 t="str">
            <v/>
          </cell>
          <cell r="F180">
            <v>4.5682381687084055</v>
          </cell>
          <cell r="G180">
            <v>1.9964070521231392E-2</v>
          </cell>
          <cell r="H180" t="str">
            <v/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 t="str">
            <v/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 t="str">
            <v/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 t="str">
            <v/>
          </cell>
          <cell r="F181">
            <v>4.5682381687084055</v>
          </cell>
          <cell r="G181">
            <v>2.33299519539516E-2</v>
          </cell>
          <cell r="H181" t="str">
            <v/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 t="str">
            <v/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 t="str">
            <v/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 t="str">
            <v/>
          </cell>
          <cell r="F182">
            <v>4.5682381687084055</v>
          </cell>
          <cell r="G182">
            <v>2.6706940795399703E-2</v>
          </cell>
          <cell r="H182" t="str">
            <v/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 t="str">
            <v/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 t="str">
            <v/>
          </cell>
          <cell r="F183">
            <v>4.5682381687084055</v>
          </cell>
          <cell r="G183">
            <v>3.0095073700024733E-2</v>
          </cell>
          <cell r="H183" t="str">
            <v/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 t="str">
            <v/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 t="str">
            <v/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 t="str">
            <v/>
          </cell>
          <cell r="F184">
            <v>4.5682381687084055</v>
          </cell>
          <cell r="G184">
            <v>3.3494387443234741E-2</v>
          </cell>
          <cell r="H184" t="str">
            <v/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 t="str">
            <v/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 t="str">
            <v/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 t="str">
            <v/>
          </cell>
          <cell r="F185">
            <v>4.5682381687084055</v>
          </cell>
          <cell r="G185">
            <v>3.6904918921797591E-2</v>
          </cell>
          <cell r="H185" t="str">
            <v/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 t="str">
            <v/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 t="str">
            <v/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 t="str">
            <v/>
          </cell>
          <cell r="F186">
            <v>4.5682381687084055</v>
          </cell>
          <cell r="G186">
            <v>4.0326705154239528E-2</v>
          </cell>
          <cell r="H186" t="str">
            <v/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 t="str">
            <v/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 t="str">
            <v/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 t="str">
            <v/>
          </cell>
          <cell r="F187">
            <v>4.5682381687084055</v>
          </cell>
          <cell r="G187">
            <v>4.3759783281248632E-2</v>
          </cell>
          <cell r="H187" t="str">
            <v/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 t="str">
            <v/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 t="str">
            <v/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 t="str">
            <v/>
          </cell>
          <cell r="F188">
            <v>4.5682381687084055</v>
          </cell>
          <cell r="G188">
            <v>4.7204190566076942E-2</v>
          </cell>
          <cell r="H188" t="str">
            <v/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 t="str">
            <v/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 t="str">
            <v/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 t="str">
            <v/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 t="str">
            <v/>
          </cell>
          <cell r="F190">
            <v>4.7996649516828018</v>
          </cell>
          <cell r="G190">
            <v>3.3000000000000806E-3</v>
          </cell>
          <cell r="H190" t="str">
            <v/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 t="str">
            <v/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 t="str">
            <v/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 t="str">
            <v/>
          </cell>
          <cell r="F191">
            <v>4.7996649516828018</v>
          </cell>
          <cell r="G191">
            <v>6.610890000000369E-3</v>
          </cell>
          <cell r="H191" t="str">
            <v/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 t="str">
            <v/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 t="str">
            <v/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 t="str">
            <v/>
          </cell>
          <cell r="F192">
            <v>4.7996649516828018</v>
          </cell>
          <cell r="G192">
            <v>9.9327059370002413E-3</v>
          </cell>
          <cell r="H192" t="str">
            <v/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 t="str">
            <v/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 t="str">
            <v/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 t="str">
            <v/>
          </cell>
          <cell r="F193">
            <v>4.7996649516828018</v>
          </cell>
          <cell r="G193">
            <v>1.3265483866592431E-2</v>
          </cell>
          <cell r="H193" t="str">
            <v/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 t="str">
            <v/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 t="str">
            <v/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 t="str">
            <v/>
          </cell>
          <cell r="F194">
            <v>4.7996649516828018</v>
          </cell>
          <cell r="G194">
            <v>1.6609259963352274E-2</v>
          </cell>
          <cell r="H194" t="str">
            <v/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 t="str">
            <v/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 t="str">
            <v/>
          </cell>
          <cell r="F195">
            <v>4.7996649516828018</v>
          </cell>
          <cell r="G195">
            <v>1.9964070521231392E-2</v>
          </cell>
          <cell r="H195" t="str">
            <v/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 t="str">
            <v/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 t="str">
            <v/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 t="str">
            <v/>
          </cell>
          <cell r="F196">
            <v>4.7996649516828018</v>
          </cell>
          <cell r="G196">
            <v>2.33299519539516E-2</v>
          </cell>
          <cell r="H196" t="str">
            <v/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 t="str">
            <v/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 t="str">
            <v/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 t="str">
            <v/>
          </cell>
          <cell r="F197">
            <v>4.7996649516828018</v>
          </cell>
          <cell r="G197">
            <v>2.6706940795399481E-2</v>
          </cell>
          <cell r="H197" t="str">
            <v/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 t="str">
            <v/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 t="str">
            <v/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 t="str">
            <v/>
          </cell>
          <cell r="F198">
            <v>4.7996649516828018</v>
          </cell>
          <cell r="G198">
            <v>3.0095073700024511E-2</v>
          </cell>
          <cell r="H198" t="str">
            <v/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 t="str">
            <v/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 t="str">
            <v/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 t="str">
            <v/>
          </cell>
          <cell r="F199">
            <v>4.7996649516828018</v>
          </cell>
          <cell r="G199">
            <v>3.3494387443234519E-2</v>
          </cell>
          <cell r="H199" t="str">
            <v/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 t="str">
            <v/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 t="str">
            <v/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 t="str">
            <v/>
          </cell>
          <cell r="F200">
            <v>4.7996649516828018</v>
          </cell>
          <cell r="G200">
            <v>3.6904918921797369E-2</v>
          </cell>
          <cell r="H200" t="str">
            <v/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 t="str">
            <v/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 t="str">
            <v/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 t="str">
            <v/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 t="str">
            <v/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 t="str">
            <v/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 t="str">
            <v/>
          </cell>
          <cell r="F202">
            <v>4.7996649516828018</v>
          </cell>
          <cell r="G202">
            <v>4.375978328124841E-2</v>
          </cell>
          <cell r="H202" t="str">
            <v/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 t="str">
            <v/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 t="str">
            <v/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 t="str">
            <v/>
          </cell>
          <cell r="F203">
            <v>4.7996649516828018</v>
          </cell>
          <cell r="G203">
            <v>4.720419056607672E-2</v>
          </cell>
          <cell r="H203" t="str">
            <v/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 t="str">
            <v/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 t="str">
            <v/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 t="str">
            <v/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 t="str">
            <v/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 t="str">
            <v/>
          </cell>
          <cell r="F205">
            <v>5.0428158072427172</v>
          </cell>
          <cell r="G205">
            <v>3.3000000000000806E-3</v>
          </cell>
          <cell r="H205" t="str">
            <v/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 t="str">
            <v/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 t="str">
            <v/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 t="str">
            <v/>
          </cell>
          <cell r="F206">
            <v>5.0428158072427172</v>
          </cell>
          <cell r="G206">
            <v>6.6108900000001469E-3</v>
          </cell>
          <cell r="H206" t="str">
            <v/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 t="str">
            <v/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 t="str">
            <v/>
          </cell>
          <cell r="F207">
            <v>5.0428158072427172</v>
          </cell>
          <cell r="G207">
            <v>9.9327059370002413E-3</v>
          </cell>
          <cell r="H207" t="str">
            <v/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 t="str">
            <v/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 t="str">
            <v/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 t="str">
            <v/>
          </cell>
          <cell r="F208">
            <v>5.0428158072427172</v>
          </cell>
          <cell r="G208">
            <v>1.3265483866592431E-2</v>
          </cell>
          <cell r="H208" t="str">
            <v/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 t="str">
            <v/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 t="str">
            <v/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 t="str">
            <v/>
          </cell>
          <cell r="F209">
            <v>5.0428158072427172</v>
          </cell>
          <cell r="G209">
            <v>1.6609259963352274E-2</v>
          </cell>
          <cell r="H209" t="str">
            <v/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 t="str">
            <v/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 t="str">
            <v/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 t="str">
            <v/>
          </cell>
          <cell r="F210">
            <v>5.0428158072427172</v>
          </cell>
          <cell r="G210">
            <v>1.9964070521231392E-2</v>
          </cell>
          <cell r="H210" t="str">
            <v/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 t="str">
            <v/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 t="str">
            <v/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 t="str">
            <v/>
          </cell>
          <cell r="F211">
            <v>5.0428158072427172</v>
          </cell>
          <cell r="G211">
            <v>2.3329951953951378E-2</v>
          </cell>
          <cell r="H211" t="str">
            <v/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 t="str">
            <v/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 t="str">
            <v/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 t="str">
            <v/>
          </cell>
          <cell r="F212">
            <v>5.0428158072427172</v>
          </cell>
          <cell r="G212">
            <v>2.6706940795399703E-2</v>
          </cell>
          <cell r="H212" t="str">
            <v/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 t="str">
            <v/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 t="str">
            <v/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 t="str">
            <v/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 t="str">
            <v/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 t="str">
            <v/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 t="str">
            <v/>
          </cell>
          <cell r="F214">
            <v>5.0428158072427172</v>
          </cell>
          <cell r="G214">
            <v>3.3494387443234741E-2</v>
          </cell>
          <cell r="H214" t="str">
            <v/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 t="str">
            <v/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 t="str">
            <v/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 t="str">
            <v/>
          </cell>
          <cell r="F215">
            <v>5.0428158072427172</v>
          </cell>
          <cell r="G215">
            <v>3.6904918921797591E-2</v>
          </cell>
          <cell r="H215" t="str">
            <v/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 t="str">
            <v/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 t="str">
            <v/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 t="str">
            <v/>
          </cell>
          <cell r="F216">
            <v>5.0428158072427172</v>
          </cell>
          <cell r="G216">
            <v>4.0326705154239528E-2</v>
          </cell>
          <cell r="H216" t="str">
            <v/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 t="str">
            <v/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 t="str">
            <v/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 t="str">
            <v/>
          </cell>
          <cell r="F217">
            <v>5.0428158072427172</v>
          </cell>
          <cell r="G217">
            <v>4.3759783281248632E-2</v>
          </cell>
          <cell r="H217" t="str">
            <v/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 t="str">
            <v/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 t="str">
            <v/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 t="str">
            <v/>
          </cell>
          <cell r="F218">
            <v>5.0428158072427172</v>
          </cell>
          <cell r="G218">
            <v>4.720419056607672E-2</v>
          </cell>
          <cell r="H218" t="str">
            <v/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 t="str">
            <v/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 t="str">
            <v/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 t="str">
            <v/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 t="str">
            <v/>
          </cell>
          <cell r="F220">
            <v>5.2982846764878992</v>
          </cell>
          <cell r="G220">
            <v>3.3000000000000806E-3</v>
          </cell>
          <cell r="H220" t="str">
            <v/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 t="str">
            <v/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 t="str">
            <v/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 t="str">
            <v/>
          </cell>
          <cell r="F221">
            <v>5.2982846764878992</v>
          </cell>
          <cell r="G221">
            <v>6.6108900000001469E-3</v>
          </cell>
          <cell r="H221" t="str">
            <v/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 t="str">
            <v/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 t="str">
            <v/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 t="str">
            <v/>
          </cell>
          <cell r="F222">
            <v>5.2982846764878992</v>
          </cell>
          <cell r="G222">
            <v>9.9327059370002413E-3</v>
          </cell>
          <cell r="H222" t="str">
            <v/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 t="str">
            <v/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 t="str">
            <v/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 t="str">
            <v/>
          </cell>
          <cell r="F223">
            <v>5.2982846764878992</v>
          </cell>
          <cell r="G223">
            <v>1.3265483866592431E-2</v>
          </cell>
          <cell r="H223" t="str">
            <v/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 t="str">
            <v/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 t="str">
            <v/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 t="str">
            <v/>
          </cell>
          <cell r="F224">
            <v>5.2982846764878992</v>
          </cell>
          <cell r="G224">
            <v>1.6609259963352274E-2</v>
          </cell>
          <cell r="H224" t="str">
            <v/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 t="str">
            <v/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 t="str">
            <v/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 t="str">
            <v/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 t="str">
            <v/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 t="str">
            <v/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 t="str">
            <v/>
          </cell>
          <cell r="F226">
            <v>5.2982846764878992</v>
          </cell>
          <cell r="G226">
            <v>2.33299519539516E-2</v>
          </cell>
          <cell r="H226" t="str">
            <v/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 t="str">
            <v/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 t="str">
            <v/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 t="str">
            <v/>
          </cell>
          <cell r="F227">
            <v>5.2982846764878992</v>
          </cell>
          <cell r="G227">
            <v>2.6706940795399703E-2</v>
          </cell>
          <cell r="H227" t="str">
            <v/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 t="str">
            <v/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 t="str">
            <v/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 t="str">
            <v/>
          </cell>
          <cell r="F228">
            <v>5.2982846764878992</v>
          </cell>
          <cell r="G228">
            <v>3.0095073700024511E-2</v>
          </cell>
          <cell r="H228" t="str">
            <v/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 t="str">
            <v/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 t="str">
            <v/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 t="str">
            <v/>
          </cell>
          <cell r="F229">
            <v>5.2982846764878992</v>
          </cell>
          <cell r="G229">
            <v>3.3494387443234741E-2</v>
          </cell>
          <cell r="H229" t="str">
            <v/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 t="str">
            <v/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 t="str">
            <v/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 t="str">
            <v/>
          </cell>
          <cell r="F230">
            <v>5.2982846764878992</v>
          </cell>
          <cell r="G230">
            <v>3.6904918921797369E-2</v>
          </cell>
          <cell r="H230" t="str">
            <v/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 t="str">
            <v/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 t="str">
            <v/>
          </cell>
          <cell r="F231">
            <v>5.2982846764878992</v>
          </cell>
          <cell r="G231">
            <v>4.0326705154239528E-2</v>
          </cell>
          <cell r="H231" t="str">
            <v/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 t="str">
            <v/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 t="str">
            <v/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 t="str">
            <v/>
          </cell>
          <cell r="F232">
            <v>5.2982846764878992</v>
          </cell>
          <cell r="G232">
            <v>4.3759783281248632E-2</v>
          </cell>
          <cell r="H232" t="str">
            <v/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 t="str">
            <v/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 t="str">
            <v/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 t="str">
            <v/>
          </cell>
          <cell r="F233">
            <v>5.2982846764878992</v>
          </cell>
          <cell r="G233">
            <v>4.720419056607672E-2</v>
          </cell>
          <cell r="H233" t="str">
            <v/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 t="str">
            <v/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 t="str">
            <v/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 t="str">
            <v/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 t="str">
            <v/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 t="str">
            <v/>
          </cell>
          <cell r="F235">
            <v>5.5666955895530581</v>
          </cell>
          <cell r="G235">
            <v>3.3000000000000806E-3</v>
          </cell>
          <cell r="H235" t="str">
            <v/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 t="str">
            <v/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 t="str">
            <v/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 t="str">
            <v/>
          </cell>
          <cell r="F236">
            <v>5.5666955895530581</v>
          </cell>
          <cell r="G236">
            <v>6.6108900000001469E-3</v>
          </cell>
          <cell r="H236" t="str">
            <v/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 t="str">
            <v/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 t="str">
            <v/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 t="str">
            <v/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 t="str">
            <v/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 t="str">
            <v/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 t="str">
            <v/>
          </cell>
          <cell r="F238">
            <v>5.5666955895530581</v>
          </cell>
          <cell r="G238">
            <v>1.3265483866592431E-2</v>
          </cell>
          <cell r="H238" t="str">
            <v/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 t="str">
            <v/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 t="str">
            <v/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 t="str">
            <v/>
          </cell>
          <cell r="F239">
            <v>5.5666955895530581</v>
          </cell>
          <cell r="G239">
            <v>1.6609259963352274E-2</v>
          </cell>
          <cell r="H239" t="str">
            <v/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 t="str">
            <v/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 t="str">
            <v/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 t="str">
            <v/>
          </cell>
          <cell r="F240">
            <v>5.5666955895530581</v>
          </cell>
          <cell r="G240">
            <v>1.9964070521231392E-2</v>
          </cell>
          <cell r="H240" t="str">
            <v/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 t="str">
            <v/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 t="str">
            <v/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 t="str">
            <v/>
          </cell>
          <cell r="F241">
            <v>5.5666955895530581</v>
          </cell>
          <cell r="G241">
            <v>2.33299519539516E-2</v>
          </cell>
          <cell r="H241" t="str">
            <v/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 t="str">
            <v/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 t="str">
            <v/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 t="str">
            <v/>
          </cell>
          <cell r="F242">
            <v>5.5666955895530581</v>
          </cell>
          <cell r="G242">
            <v>2.6706940795399703E-2</v>
          </cell>
          <cell r="H242" t="str">
            <v/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 t="str">
            <v/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 t="str">
            <v/>
          </cell>
          <cell r="F243">
            <v>5.5666955895530581</v>
          </cell>
          <cell r="G243">
            <v>3.0095073700024733E-2</v>
          </cell>
          <cell r="H243" t="str">
            <v/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 t="str">
            <v/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 t="str">
            <v/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 t="str">
            <v/>
          </cell>
          <cell r="F244">
            <v>5.5666955895530581</v>
          </cell>
          <cell r="G244">
            <v>3.3494387443234741E-2</v>
          </cell>
          <cell r="H244" t="str">
            <v/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 t="str">
            <v/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 t="str">
            <v/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 t="str">
            <v/>
          </cell>
          <cell r="F245">
            <v>5.5666955895530581</v>
          </cell>
          <cell r="G245">
            <v>3.6904918921797591E-2</v>
          </cell>
          <cell r="H245" t="str">
            <v/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 t="str">
            <v/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 t="str">
            <v/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 t="str">
            <v/>
          </cell>
          <cell r="F246">
            <v>5.5666955895530581</v>
          </cell>
          <cell r="G246">
            <v>4.0326705154239528E-2</v>
          </cell>
          <cell r="H246" t="str">
            <v/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 t="str">
            <v/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 t="str">
            <v/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 t="str">
            <v/>
          </cell>
          <cell r="F247">
            <v>5.5666955895530581</v>
          </cell>
          <cell r="G247">
            <v>4.3759783281248632E-2</v>
          </cell>
          <cell r="H247" t="str">
            <v/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 t="str">
            <v/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 t="str">
            <v/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 t="str">
            <v/>
          </cell>
          <cell r="F248">
            <v>5.5666955895530581</v>
          </cell>
          <cell r="G248">
            <v>4.720419056607672E-2</v>
          </cell>
          <cell r="H248" t="str">
            <v/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 t="str">
            <v/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 t="str">
            <v/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 t="str">
            <v/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 t="str">
            <v/>
          </cell>
          <cell r="F250">
            <v>5.8487041899173127</v>
          </cell>
          <cell r="G250">
            <v>3.3000000000000806E-3</v>
          </cell>
          <cell r="H250" t="str">
            <v/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 t="str">
            <v/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 t="str">
            <v/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 t="str">
            <v/>
          </cell>
          <cell r="F251">
            <v>5.8487041899173127</v>
          </cell>
          <cell r="G251">
            <v>6.6108900000001469E-3</v>
          </cell>
          <cell r="H251" t="str">
            <v/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 t="str">
            <v/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 t="str">
            <v/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 t="str">
            <v/>
          </cell>
          <cell r="F252">
            <v>5.8487041899173127</v>
          </cell>
          <cell r="G252">
            <v>9.9327059370002413E-3</v>
          </cell>
          <cell r="H252" t="str">
            <v/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 t="str">
            <v/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 t="str">
            <v/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 t="str">
            <v/>
          </cell>
          <cell r="F253">
            <v>5.8487041899173127</v>
          </cell>
          <cell r="G253">
            <v>1.3265483866592431E-2</v>
          </cell>
          <cell r="H253" t="str">
            <v/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 t="str">
            <v/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 t="str">
            <v/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 t="str">
            <v/>
          </cell>
          <cell r="F254">
            <v>5.8487041899173127</v>
          </cell>
          <cell r="G254">
            <v>1.6609259963352274E-2</v>
          </cell>
          <cell r="H254" t="str">
            <v/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 t="str">
            <v/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 t="str">
            <v/>
          </cell>
          <cell r="F255">
            <v>5.8487041899173127</v>
          </cell>
          <cell r="G255">
            <v>1.9964070521231392E-2</v>
          </cell>
          <cell r="H255" t="str">
            <v/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 t="str">
            <v/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 t="str">
            <v/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 t="str">
            <v/>
          </cell>
          <cell r="F256">
            <v>5.8487041899173127</v>
          </cell>
          <cell r="G256">
            <v>2.33299519539516E-2</v>
          </cell>
          <cell r="H256" t="str">
            <v/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 t="str">
            <v/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 t="str">
            <v/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 t="str">
            <v/>
          </cell>
          <cell r="F257">
            <v>5.8487041899173127</v>
          </cell>
          <cell r="G257">
            <v>2.6706940795399703E-2</v>
          </cell>
          <cell r="H257" t="str">
            <v/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 t="str">
            <v/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 t="str">
            <v/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 t="str">
            <v/>
          </cell>
          <cell r="F258">
            <v>5.8487041899173127</v>
          </cell>
          <cell r="G258">
            <v>3.0095073700024733E-2</v>
          </cell>
          <cell r="H258" t="str">
            <v/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 t="str">
            <v/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 t="str">
            <v/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 t="str">
            <v/>
          </cell>
          <cell r="F259">
            <v>5.8487041899173127</v>
          </cell>
          <cell r="G259">
            <v>3.3494387443234741E-2</v>
          </cell>
          <cell r="H259" t="str">
            <v/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 t="str">
            <v/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 t="str">
            <v/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 t="str">
            <v/>
          </cell>
          <cell r="F260">
            <v>5.8487041899173127</v>
          </cell>
          <cell r="G260">
            <v>3.6904918921797591E-2</v>
          </cell>
          <cell r="H260" t="str">
            <v/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 t="str">
            <v/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 t="str">
            <v/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 t="str">
            <v/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 t="str">
            <v/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 t="str">
            <v/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 t="str">
            <v/>
          </cell>
          <cell r="F262">
            <v>5.8487041899173127</v>
          </cell>
          <cell r="G262">
            <v>4.3759783281248632E-2</v>
          </cell>
          <cell r="H262" t="str">
            <v/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 t="str">
            <v/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 t="str">
            <v/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 t="str">
            <v/>
          </cell>
          <cell r="F263">
            <v>5.8487041899173127</v>
          </cell>
          <cell r="G263">
            <v>4.7204190566076942E-2</v>
          </cell>
          <cell r="H263" t="str">
            <v/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 t="str">
            <v/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 t="str">
            <v/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 t="str">
            <v/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 t="str">
            <v/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 t="str">
            <v/>
          </cell>
          <cell r="F265">
            <v>6.1449993359350898</v>
          </cell>
          <cell r="G265">
            <v>3.3000000000000806E-3</v>
          </cell>
          <cell r="H265" t="str">
            <v/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 t="str">
            <v/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 t="str">
            <v/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 t="str">
            <v/>
          </cell>
          <cell r="F266">
            <v>6.1449993359350898</v>
          </cell>
          <cell r="G266">
            <v>6.610890000000369E-3</v>
          </cell>
          <cell r="H266" t="str">
            <v/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 t="str">
            <v/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 t="str">
            <v/>
          </cell>
          <cell r="F267">
            <v>6.1449993359350898</v>
          </cell>
          <cell r="G267">
            <v>9.9327059370004633E-3</v>
          </cell>
          <cell r="H267" t="str">
            <v/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 t="str">
            <v/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 t="str">
            <v/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 t="str">
            <v/>
          </cell>
          <cell r="F268">
            <v>6.1449993359350898</v>
          </cell>
          <cell r="G268">
            <v>1.3265483866592653E-2</v>
          </cell>
          <cell r="H268" t="str">
            <v/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 t="str">
            <v/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 t="str">
            <v/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 t="str">
            <v/>
          </cell>
          <cell r="F269">
            <v>6.1449993359350898</v>
          </cell>
          <cell r="G269">
            <v>1.6609259963352496E-2</v>
          </cell>
          <cell r="H269" t="str">
            <v/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 t="str">
            <v/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 t="str">
            <v/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 t="str">
            <v/>
          </cell>
          <cell r="F270">
            <v>6.1449993359350898</v>
          </cell>
          <cell r="G270">
            <v>1.9964070521231614E-2</v>
          </cell>
          <cell r="H270" t="str">
            <v/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 t="str">
            <v/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 t="str">
            <v/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 t="str">
            <v/>
          </cell>
          <cell r="F271">
            <v>6.1449993359350898</v>
          </cell>
          <cell r="G271">
            <v>2.3329951953951822E-2</v>
          </cell>
          <cell r="H271" t="str">
            <v/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 t="str">
            <v/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 t="str">
            <v/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 t="str">
            <v/>
          </cell>
          <cell r="F272">
            <v>6.1449993359350898</v>
          </cell>
          <cell r="G272">
            <v>2.6706940795399925E-2</v>
          </cell>
          <cell r="H272" t="str">
            <v/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 t="str">
            <v/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 t="str">
            <v/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 t="str">
            <v/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 t="str">
            <v/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 t="str">
            <v/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 t="str">
            <v/>
          </cell>
          <cell r="F274">
            <v>6.1449993359350898</v>
          </cell>
          <cell r="G274">
            <v>3.3494387443234963E-2</v>
          </cell>
          <cell r="H274" t="str">
            <v/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 t="str">
            <v/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 t="str">
            <v/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 t="str">
            <v/>
          </cell>
          <cell r="F275">
            <v>6.1449993359350898</v>
          </cell>
          <cell r="G275">
            <v>3.6904918921797591E-2</v>
          </cell>
          <cell r="H275" t="str">
            <v/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 t="str">
            <v/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 t="str">
            <v/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 t="str">
            <v/>
          </cell>
          <cell r="F276">
            <v>6.1449993359350898</v>
          </cell>
          <cell r="G276">
            <v>4.032670515423975E-2</v>
          </cell>
          <cell r="H276" t="str">
            <v/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 t="str">
            <v/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 t="str">
            <v/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 t="str">
            <v/>
          </cell>
          <cell r="F277">
            <v>6.1449993359350898</v>
          </cell>
          <cell r="G277">
            <v>4.3759783281248854E-2</v>
          </cell>
          <cell r="H277" t="str">
            <v/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 t="str">
            <v/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 t="str">
            <v/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 t="str">
            <v/>
          </cell>
          <cell r="F278">
            <v>6.1449993359350898</v>
          </cell>
          <cell r="G278">
            <v>4.7204190566076942E-2</v>
          </cell>
          <cell r="H278" t="str">
            <v/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 t="str">
            <v/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EBF9-248F-474A-AF35-F223BC56F21C}">
  <sheetPr>
    <pageSetUpPr autoPageBreaks="0" fitToPage="1"/>
  </sheetPr>
  <dimension ref="A1:AA952"/>
  <sheetViews>
    <sheetView showGridLines="0" tabSelected="1" topLeftCell="L1" zoomScale="85" zoomScaleNormal="85" workbookViewId="0">
      <selection activeCell="X20" sqref="X20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37.85546875" style="1" customWidth="1"/>
    <col min="4" max="4" width="8.42578125" style="29" hidden="1" customWidth="1"/>
    <col min="5" max="5" width="14" style="10" customWidth="1"/>
    <col min="6" max="6" width="17.85546875" style="10" customWidth="1"/>
    <col min="7" max="7" width="2.85546875" style="10" customWidth="1"/>
    <col min="8" max="8" width="19.42578125" style="10" customWidth="1"/>
    <col min="9" max="9" width="5.85546875" style="1" customWidth="1"/>
    <col min="10" max="10" width="43.85546875" style="1" customWidth="1"/>
    <col min="11" max="11" width="10.42578125" style="1" hidden="1" customWidth="1"/>
    <col min="12" max="12" width="4.5703125" style="1" customWidth="1"/>
    <col min="13" max="13" width="20.5703125" style="1" customWidth="1"/>
    <col min="14" max="14" width="5.140625" style="1" customWidth="1"/>
    <col min="15" max="15" width="19.5703125" style="10" customWidth="1"/>
    <col min="16" max="16" width="25" style="3" customWidth="1"/>
    <col min="17" max="17" width="7.85546875" style="1" customWidth="1"/>
    <col min="18" max="18" width="31.42578125" style="1" customWidth="1"/>
    <col min="19" max="19" width="15.140625" style="1" customWidth="1"/>
    <col min="20" max="20" width="7.5703125" style="11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85546875" style="1" bestFit="1" customWidth="1"/>
    <col min="25" max="25" width="18.5703125" style="4" bestFit="1" customWidth="1"/>
    <col min="26" max="26" width="12.140625" style="1" bestFit="1" customWidth="1"/>
    <col min="27" max="27" width="12.85546875" style="1" bestFit="1" customWidth="1"/>
    <col min="28" max="16384" width="11.42578125" style="1"/>
  </cols>
  <sheetData>
    <row r="1" spans="1:24" ht="18" x14ac:dyDescent="0.2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75" x14ac:dyDescent="0.2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25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25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f>SUM(U6:U10)</f>
        <v>245533440.98000002</v>
      </c>
      <c r="X5" s="19"/>
    </row>
    <row r="6" spans="1:24" ht="15" x14ac:dyDescent="0.25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f>-'[1]6'!V1139</f>
        <v>172950417.98000002</v>
      </c>
      <c r="V6" s="18"/>
      <c r="W6" s="18"/>
    </row>
    <row r="7" spans="1:24" ht="15" x14ac:dyDescent="0.25">
      <c r="B7" s="26"/>
      <c r="C7" s="24" t="s">
        <v>13</v>
      </c>
      <c r="D7" s="27">
        <v>1</v>
      </c>
      <c r="E7" s="22" t="s">
        <v>9</v>
      </c>
      <c r="F7" s="25">
        <f>+'[1]6'!V4-'[1]6'!V105-'[1]6'!V94</f>
        <v>8818033.8199999984</v>
      </c>
      <c r="G7" s="22"/>
      <c r="H7" s="28"/>
      <c r="I7" s="26"/>
      <c r="J7" s="24" t="s">
        <v>14</v>
      </c>
      <c r="K7" s="24"/>
      <c r="L7" s="24" t="s">
        <v>9</v>
      </c>
      <c r="M7" s="25">
        <f>-'[1]6'!V773</f>
        <v>177846.89</v>
      </c>
      <c r="N7" s="24"/>
      <c r="O7" s="25"/>
      <c r="R7" s="24" t="s">
        <v>15</v>
      </c>
      <c r="U7" s="22">
        <f>-'[1]6'!V1181</f>
        <v>3279211.84</v>
      </c>
      <c r="V7" s="24"/>
      <c r="W7" s="24"/>
    </row>
    <row r="8" spans="1:24" ht="14.25" x14ac:dyDescent="0.2">
      <c r="C8" s="24" t="s">
        <v>16</v>
      </c>
      <c r="F8" s="25">
        <f>+'[1]6'!V94</f>
        <v>0</v>
      </c>
      <c r="H8" s="30"/>
      <c r="J8" s="24" t="s">
        <v>17</v>
      </c>
      <c r="K8" s="27"/>
      <c r="M8" s="25">
        <f>-'[1]6'!V774-'[1]6'!V785</f>
        <v>5334464.3600000013</v>
      </c>
      <c r="N8" s="24"/>
      <c r="O8" s="19"/>
      <c r="R8" s="24" t="s">
        <v>18</v>
      </c>
      <c r="U8" s="22">
        <f>-'[1]6'!V1102</f>
        <v>54233792.079999998</v>
      </c>
    </row>
    <row r="9" spans="1:24" ht="14.25" x14ac:dyDescent="0.2">
      <c r="C9" s="24" t="s">
        <v>19</v>
      </c>
      <c r="D9" s="27"/>
      <c r="E9" s="22"/>
      <c r="F9" s="25">
        <f>+'[1]6'!V105</f>
        <v>9.313225537987968E-12</v>
      </c>
      <c r="G9" s="22"/>
      <c r="H9" s="28"/>
      <c r="J9" s="24" t="s">
        <v>20</v>
      </c>
      <c r="K9" s="27"/>
      <c r="L9" s="24"/>
      <c r="M9" s="25">
        <f>-'[1]6'!V782-'[1]6'!V781</f>
        <v>0</v>
      </c>
      <c r="N9" s="24"/>
      <c r="O9" s="19"/>
      <c r="R9" s="24" t="s">
        <v>21</v>
      </c>
      <c r="U9" s="22">
        <f>-'[1]6'!V1184</f>
        <v>5237798.97</v>
      </c>
      <c r="V9" s="24"/>
      <c r="W9" s="24"/>
    </row>
    <row r="10" spans="1:24" ht="14.25" x14ac:dyDescent="0.2">
      <c r="C10" s="24" t="s">
        <v>22</v>
      </c>
      <c r="D10" s="27">
        <v>2</v>
      </c>
      <c r="E10" s="22"/>
      <c r="F10" s="25">
        <f>+'[1]6'!V107-'[1]6'!V155+'[1]6'!V219+'[1]6'!V221+'[1]6'!V229-'[1]6'!V171+'[1]6'!V756</f>
        <v>44080464.220000014</v>
      </c>
      <c r="G10" s="22"/>
      <c r="H10" s="28"/>
      <c r="J10" s="24" t="s">
        <v>23</v>
      </c>
      <c r="K10" s="27"/>
      <c r="L10" s="24"/>
      <c r="M10" s="25">
        <f>-'[1]6'!V787-'[1]6'!V788</f>
        <v>41906400.290000007</v>
      </c>
      <c r="N10" s="24"/>
      <c r="O10" s="19"/>
      <c r="R10" s="24" t="s">
        <v>24</v>
      </c>
      <c r="T10" s="31">
        <v>8</v>
      </c>
      <c r="U10" s="32">
        <f>-'[1]6'!V1186-'[1]6'!V1236-'[1]6'!V1163-'[1]6'!V1229-'[1]6'!V1241</f>
        <v>9832220.1099999994</v>
      </c>
      <c r="V10" s="18"/>
      <c r="W10" s="24"/>
    </row>
    <row r="11" spans="1:24" ht="14.25" x14ac:dyDescent="0.2">
      <c r="C11" s="24" t="s">
        <v>25</v>
      </c>
      <c r="D11" s="33"/>
      <c r="E11" s="22"/>
      <c r="F11" s="25">
        <f>+'[1]6'!V172</f>
        <v>10754773.139999999</v>
      </c>
      <c r="G11" s="22"/>
      <c r="H11" s="28"/>
      <c r="J11" s="24" t="s">
        <v>26</v>
      </c>
      <c r="K11" s="27"/>
      <c r="L11" s="24"/>
      <c r="M11" s="25">
        <f>-'[1]6'!V842</f>
        <v>4.6566128730773926E-10</v>
      </c>
      <c r="N11" s="24"/>
      <c r="O11" s="19"/>
      <c r="R11" s="24"/>
      <c r="U11" s="18"/>
      <c r="V11" s="18"/>
      <c r="W11" s="24"/>
    </row>
    <row r="12" spans="1:24" ht="14.25" x14ac:dyDescent="0.2">
      <c r="C12" s="24" t="s">
        <v>27</v>
      </c>
      <c r="D12" s="33"/>
      <c r="E12" s="22"/>
      <c r="F12" s="25">
        <f>+'[1]6'!V155</f>
        <v>-1592347.1699999995</v>
      </c>
      <c r="G12" s="22"/>
      <c r="H12" s="28"/>
      <c r="J12" s="24" t="s">
        <v>28</v>
      </c>
      <c r="K12" s="34">
        <v>3</v>
      </c>
      <c r="M12" s="25">
        <f>-'[1]6'!V935-'[1]6'!V828</f>
        <v>496060.3000000001</v>
      </c>
      <c r="N12" s="24"/>
      <c r="O12" s="19"/>
      <c r="R12" s="24" t="s">
        <v>29</v>
      </c>
      <c r="U12" s="18"/>
      <c r="V12" s="18"/>
      <c r="W12" s="24"/>
    </row>
    <row r="13" spans="1:24" ht="14.25" x14ac:dyDescent="0.2">
      <c r="C13" s="24" t="s">
        <v>30</v>
      </c>
      <c r="D13" s="34">
        <v>3</v>
      </c>
      <c r="E13" s="35"/>
      <c r="F13" s="25">
        <f>+'[1]6'!V234</f>
        <v>414899.45</v>
      </c>
      <c r="G13" s="22"/>
      <c r="H13" s="28"/>
      <c r="J13" s="24" t="s">
        <v>31</v>
      </c>
      <c r="K13" s="36">
        <v>6</v>
      </c>
      <c r="M13" s="25">
        <f>-'[1]6'!V829</f>
        <v>2625865.7599999984</v>
      </c>
      <c r="N13" s="24"/>
      <c r="O13" s="19"/>
      <c r="Q13" s="16" t="s">
        <v>32</v>
      </c>
      <c r="R13" s="24"/>
      <c r="U13" s="18"/>
      <c r="V13" s="18"/>
      <c r="W13" s="37">
        <f>+U14</f>
        <v>182161075.38</v>
      </c>
    </row>
    <row r="14" spans="1:24" ht="15" x14ac:dyDescent="0.25">
      <c r="B14" s="26"/>
      <c r="C14" s="24" t="s">
        <v>33</v>
      </c>
      <c r="D14" s="36"/>
      <c r="E14" s="22"/>
      <c r="F14" s="25">
        <f>+'[1]6'!V245</f>
        <v>5448133.2899999982</v>
      </c>
      <c r="G14" s="22"/>
      <c r="H14" s="28"/>
      <c r="J14" s="24" t="s">
        <v>34</v>
      </c>
      <c r="K14" s="36">
        <v>6</v>
      </c>
      <c r="M14" s="25">
        <f>-(+'[1]6'!V850+'[1]6'!V853+'[1]6'!V874+'[1]6'!V878+'[1]6'!V846+'[1]6'!V902+'[1]6'!V789+'[1]6'!V1013+'[1]6'!V1000+'[1]6'!V848+'[1]6'!V929-'[1]6'!V828+'[1]6'!V1023+'[1]6'!V849)</f>
        <v>5288859.3899999997</v>
      </c>
      <c r="N14" s="24"/>
      <c r="O14" s="19"/>
      <c r="R14" s="24" t="s">
        <v>35</v>
      </c>
      <c r="U14" s="22">
        <f>+'[1]6'!V1251</f>
        <v>182161075.38</v>
      </c>
      <c r="V14" s="18"/>
      <c r="W14" s="24"/>
    </row>
    <row r="15" spans="1:24" ht="14.25" x14ac:dyDescent="0.2">
      <c r="A15" s="1" t="s">
        <v>36</v>
      </c>
      <c r="C15" s="24" t="s">
        <v>37</v>
      </c>
      <c r="D15" s="27">
        <v>4</v>
      </c>
      <c r="E15" s="22"/>
      <c r="F15" s="28">
        <f>+'[1]6'!V268-'[1]6'!V294+'[1]6'!V730</f>
        <v>1445973.2399999986</v>
      </c>
      <c r="G15" s="22"/>
      <c r="H15" s="28"/>
      <c r="J15" s="24" t="s">
        <v>38</v>
      </c>
      <c r="M15" s="25">
        <f>-'[1]6'!V895</f>
        <v>524311.75000000035</v>
      </c>
      <c r="O15" s="30"/>
      <c r="Q15" s="16" t="s">
        <v>39</v>
      </c>
      <c r="W15" s="18">
        <f>+W5-W13</f>
        <v>63372365.600000024</v>
      </c>
    </row>
    <row r="16" spans="1:24" ht="14.25" x14ac:dyDescent="0.2">
      <c r="C16" s="24" t="s">
        <v>40</v>
      </c>
      <c r="D16" s="38">
        <v>5</v>
      </c>
      <c r="F16" s="39">
        <f>+'[1]6'!V294+'[1]6'!V678+'[1]6'!V173</f>
        <v>4935654.3099999996</v>
      </c>
      <c r="H16" s="30"/>
      <c r="J16" s="24" t="s">
        <v>41</v>
      </c>
      <c r="K16" s="36">
        <v>7</v>
      </c>
      <c r="M16" s="25">
        <f>-'[1]6'!V917-'[1]6'!V920-'[1]6'!V923-'[1]6'!V930</f>
        <v>2567827.7499999991</v>
      </c>
      <c r="N16" s="24"/>
      <c r="O16" s="19"/>
      <c r="R16" s="24" t="s">
        <v>42</v>
      </c>
      <c r="U16" s="22">
        <f>+'[1]6'!V1263+'[1]6'!V1266</f>
        <v>18119643.200000003</v>
      </c>
      <c r="V16" s="24"/>
      <c r="W16" s="40"/>
      <c r="X16" s="19"/>
    </row>
    <row r="17" spans="2:24" ht="15" x14ac:dyDescent="0.25">
      <c r="B17" s="41" t="s">
        <v>43</v>
      </c>
      <c r="C17" s="26" t="s">
        <v>44</v>
      </c>
      <c r="D17" s="27"/>
      <c r="E17" s="42"/>
      <c r="F17" s="43"/>
      <c r="G17" s="44" t="s">
        <v>9</v>
      </c>
      <c r="H17" s="45">
        <f>SUM(F7:F16)</f>
        <v>74305584.300000012</v>
      </c>
      <c r="J17" s="24" t="s">
        <v>45</v>
      </c>
      <c r="K17" s="27"/>
      <c r="M17" s="25">
        <f>-'[1]6'!V933</f>
        <v>322081.97000000213</v>
      </c>
      <c r="O17" s="19"/>
      <c r="R17" s="24" t="s">
        <v>46</v>
      </c>
      <c r="U17" s="22">
        <f>+'[1]6'!V1271</f>
        <v>10000019.5</v>
      </c>
      <c r="V17" s="18"/>
      <c r="W17" s="40"/>
      <c r="X17" s="19"/>
    </row>
    <row r="18" spans="2:24" ht="14.25" x14ac:dyDescent="0.2">
      <c r="D18" s="46"/>
      <c r="F18" s="30"/>
      <c r="G18" s="22"/>
      <c r="H18" s="28"/>
      <c r="J18" s="24" t="s">
        <v>47</v>
      </c>
      <c r="K18" s="27"/>
      <c r="L18" s="24"/>
      <c r="M18" s="25">
        <f>-'[1]6'!V837-'[1]6'!V847-'[1]6'!V994</f>
        <v>4974953.92</v>
      </c>
      <c r="O18" s="19"/>
      <c r="R18" s="24" t="s">
        <v>48</v>
      </c>
      <c r="U18" s="22">
        <f>+'[1]6'!V1269</f>
        <v>18154.59</v>
      </c>
      <c r="V18" s="18"/>
      <c r="W18" s="40"/>
      <c r="X18" s="19"/>
    </row>
    <row r="19" spans="2:24" ht="15" x14ac:dyDescent="0.25">
      <c r="C19" s="20" t="s">
        <v>49</v>
      </c>
      <c r="D19" s="47"/>
      <c r="F19" s="30"/>
      <c r="G19" s="22"/>
      <c r="H19" s="28"/>
      <c r="J19" s="24" t="s">
        <v>50</v>
      </c>
      <c r="K19" s="27"/>
      <c r="L19" s="24"/>
      <c r="M19" s="25">
        <f>-'[1]6'!V945</f>
        <v>1106728.4099999999</v>
      </c>
      <c r="N19" s="24"/>
      <c r="O19" s="19"/>
      <c r="R19" s="24" t="s">
        <v>51</v>
      </c>
      <c r="U19" s="22">
        <f>+'[1]6'!V1283</f>
        <v>7163350.5900000017</v>
      </c>
      <c r="V19" s="24"/>
      <c r="W19" s="40"/>
      <c r="X19" s="19"/>
    </row>
    <row r="20" spans="2:24" ht="15" x14ac:dyDescent="0.25">
      <c r="C20" s="24" t="s">
        <v>52</v>
      </c>
      <c r="D20" s="47"/>
      <c r="F20" s="48">
        <f>+'[1]6'!V686</f>
        <v>359999</v>
      </c>
      <c r="G20" s="22"/>
      <c r="H20" s="28"/>
      <c r="J20" s="24" t="s">
        <v>53</v>
      </c>
      <c r="K20" s="27"/>
      <c r="M20" s="49">
        <f>-'[1]6'!V995</f>
        <v>139575.87000000005</v>
      </c>
      <c r="O20" s="30"/>
      <c r="R20" s="24" t="s">
        <v>54</v>
      </c>
      <c r="U20" s="22">
        <f>+'[1]6'!V1298+'[1]6'!V1317+'[1]6'!V1349+'[1]6'!V1373</f>
        <v>4746287.3099999996</v>
      </c>
      <c r="V20" s="24"/>
      <c r="W20" s="40"/>
      <c r="X20" s="19"/>
    </row>
    <row r="21" spans="2:24" ht="15" x14ac:dyDescent="0.25">
      <c r="C21" s="24" t="s">
        <v>55</v>
      </c>
      <c r="D21" s="46"/>
      <c r="E21" s="22"/>
      <c r="F21" s="48">
        <f>+'[1]6'!V692</f>
        <v>528005.84000000032</v>
      </c>
      <c r="G21" s="22"/>
      <c r="H21" s="28"/>
      <c r="J21" s="26" t="s">
        <v>56</v>
      </c>
      <c r="K21" s="27"/>
      <c r="M21" s="25"/>
      <c r="N21" s="44" t="s">
        <v>9</v>
      </c>
      <c r="O21" s="50">
        <f>SUM(M7:M20)</f>
        <v>65464976.659999996</v>
      </c>
      <c r="R21" s="24" t="s">
        <v>57</v>
      </c>
      <c r="U21" s="22">
        <f>+'[1]6'!V1445</f>
        <v>1092888.6499999999</v>
      </c>
      <c r="V21" s="24"/>
      <c r="W21" s="40"/>
      <c r="X21" s="19"/>
    </row>
    <row r="22" spans="2:24" ht="14.25" x14ac:dyDescent="0.2">
      <c r="C22" s="24" t="s">
        <v>58</v>
      </c>
      <c r="F22" s="48">
        <f>+'[1]6'!V744+'[1]6'!V723</f>
        <v>444719.96000000008</v>
      </c>
      <c r="H22" s="30"/>
      <c r="K22" s="46"/>
      <c r="M22" s="19"/>
      <c r="N22" s="24"/>
      <c r="O22" s="19"/>
      <c r="R22" s="24" t="s">
        <v>59</v>
      </c>
      <c r="U22" s="22">
        <f>+'[1]6'!V1410+'[1]6'!V1428</f>
        <v>782861.90000000014</v>
      </c>
    </row>
    <row r="23" spans="2:24" ht="15" x14ac:dyDescent="0.25">
      <c r="C23" s="24" t="s">
        <v>60</v>
      </c>
      <c r="D23" s="27">
        <v>3</v>
      </c>
      <c r="F23" s="48">
        <f>+'[1]6'!V749</f>
        <v>321977.30000000005</v>
      </c>
      <c r="G23" s="22"/>
      <c r="H23" s="28"/>
      <c r="J23" s="20" t="s">
        <v>61</v>
      </c>
      <c r="K23" s="51"/>
      <c r="M23" s="19"/>
      <c r="N23" s="24"/>
      <c r="O23" s="19"/>
      <c r="R23" s="24" t="s">
        <v>62</v>
      </c>
      <c r="U23" s="22">
        <f>+'[1]6'!V1286</f>
        <v>1410806.03</v>
      </c>
      <c r="X23" s="19"/>
    </row>
    <row r="24" spans="2:24" ht="15" x14ac:dyDescent="0.25">
      <c r="B24" s="26"/>
      <c r="C24" s="24" t="s">
        <v>63</v>
      </c>
      <c r="D24" s="27"/>
      <c r="F24" s="48">
        <f>+'[1]6'!V683</f>
        <v>0</v>
      </c>
      <c r="G24" s="22"/>
      <c r="H24" s="28"/>
      <c r="J24" s="24" t="s">
        <v>64</v>
      </c>
      <c r="K24" s="27"/>
      <c r="L24" s="24"/>
      <c r="M24" s="25">
        <f>-'[1]6'!V954</f>
        <v>45000000</v>
      </c>
      <c r="N24" s="24"/>
      <c r="O24" s="19"/>
      <c r="R24" s="24" t="s">
        <v>65</v>
      </c>
      <c r="U24" s="52">
        <f>'[1]6'!V1464</f>
        <v>-150801.43999999997</v>
      </c>
      <c r="V24" s="24"/>
      <c r="W24" s="40"/>
      <c r="X24" s="19"/>
    </row>
    <row r="25" spans="2:24" ht="14.25" customHeight="1" x14ac:dyDescent="0.2">
      <c r="C25" s="24" t="s">
        <v>66</v>
      </c>
      <c r="D25" s="27"/>
      <c r="E25" s="22"/>
      <c r="F25" s="25">
        <f>+'[1]6'!V540+'[1]6'!V558</f>
        <v>10112123.85</v>
      </c>
      <c r="H25" s="30"/>
      <c r="J25" s="24" t="s">
        <v>67</v>
      </c>
      <c r="K25" s="27"/>
      <c r="L25" s="24"/>
      <c r="M25" s="25">
        <f>-'[1]6'!V934</f>
        <v>59368.01</v>
      </c>
      <c r="N25" s="24"/>
      <c r="O25" s="19"/>
      <c r="R25" s="24" t="s">
        <v>68</v>
      </c>
      <c r="U25" s="22">
        <f>'[1]6'!V1475</f>
        <v>0</v>
      </c>
      <c r="V25" s="24"/>
      <c r="W25" s="40"/>
      <c r="X25" s="19"/>
    </row>
    <row r="26" spans="2:24" ht="15" x14ac:dyDescent="0.25">
      <c r="B26" s="26"/>
      <c r="C26" s="24" t="s">
        <v>69</v>
      </c>
      <c r="F26" s="25">
        <f>+'[1]6'!V575</f>
        <v>-2616076.120000001</v>
      </c>
      <c r="H26" s="30"/>
      <c r="J26" s="24" t="s">
        <v>70</v>
      </c>
      <c r="K26" s="27"/>
      <c r="M26" s="48">
        <f>-'[1]6'!V1027</f>
        <v>20687267.539999999</v>
      </c>
      <c r="N26" s="24"/>
      <c r="O26" s="25"/>
      <c r="R26" s="24" t="s">
        <v>71</v>
      </c>
      <c r="U26" s="53">
        <f>+'[1]6'!V1473+'[1]6'!U1477</f>
        <v>154586.34</v>
      </c>
      <c r="V26" s="24"/>
      <c r="W26" s="40"/>
      <c r="X26" s="19"/>
    </row>
    <row r="27" spans="2:24" ht="14.25" x14ac:dyDescent="0.2">
      <c r="C27" s="24" t="s">
        <v>72</v>
      </c>
      <c r="D27" s="27"/>
      <c r="E27" s="22"/>
      <c r="F27" s="25">
        <f>+'[1]6'!V307+'[1]6'!V617</f>
        <v>161661355.61999995</v>
      </c>
      <c r="G27" s="22"/>
      <c r="H27" s="28"/>
      <c r="I27" s="4"/>
      <c r="J27" s="24" t="s">
        <v>73</v>
      </c>
      <c r="K27" s="27"/>
      <c r="M27" s="25">
        <f>-'[1]6'!V981-'[1]6'!V990</f>
        <v>3139378.399999998</v>
      </c>
      <c r="N27" s="24"/>
      <c r="O27" s="19"/>
      <c r="R27" s="24"/>
      <c r="U27" s="22"/>
      <c r="V27" s="24"/>
      <c r="W27" s="40"/>
    </row>
    <row r="28" spans="2:24" ht="14.25" x14ac:dyDescent="0.2">
      <c r="C28" s="24" t="s">
        <v>74</v>
      </c>
      <c r="D28" s="27"/>
      <c r="E28" s="22"/>
      <c r="F28" s="25">
        <f>+'[1]6'!V364</f>
        <v>-69312441.230000019</v>
      </c>
      <c r="H28" s="30"/>
      <c r="J28" s="24" t="s">
        <v>38</v>
      </c>
      <c r="K28" s="27"/>
      <c r="M28" s="25">
        <f>-'[1]6'!V964</f>
        <v>7582997.6199999973</v>
      </c>
      <c r="O28" s="30"/>
      <c r="Q28" s="16" t="s">
        <v>75</v>
      </c>
      <c r="R28" s="24"/>
      <c r="U28" s="24"/>
      <c r="V28" s="24"/>
      <c r="W28" s="32">
        <f>SUM(U16:U27)</f>
        <v>43337796.670000009</v>
      </c>
    </row>
    <row r="29" spans="2:24" ht="14.25" x14ac:dyDescent="0.2">
      <c r="C29" s="24" t="s">
        <v>76</v>
      </c>
      <c r="D29" s="46"/>
      <c r="E29" s="22"/>
      <c r="F29" s="25">
        <f>+'[1]6'!V675-'[1]6'!V678</f>
        <v>7567317.9100000001</v>
      </c>
      <c r="G29" s="22"/>
      <c r="H29" s="30"/>
      <c r="J29" s="24" t="s">
        <v>77</v>
      </c>
      <c r="K29" s="27"/>
      <c r="L29" s="24"/>
      <c r="M29" s="49">
        <f>-'[1]6'!V967</f>
        <v>7529097.4499999983</v>
      </c>
      <c r="O29" s="19"/>
      <c r="Q29" s="16" t="s">
        <v>78</v>
      </c>
      <c r="R29" s="24"/>
      <c r="U29" s="18"/>
      <c r="V29" s="18"/>
      <c r="W29" s="18">
        <f>+W15-W28</f>
        <v>20034568.930000015</v>
      </c>
      <c r="X29" s="54"/>
    </row>
    <row r="30" spans="2:24" ht="15" x14ac:dyDescent="0.25">
      <c r="C30" s="24" t="s">
        <v>79</v>
      </c>
      <c r="D30" s="46"/>
      <c r="E30" s="22"/>
      <c r="F30" s="25">
        <f>+'[1]6'!V708+'[1]6'!V713</f>
        <v>15826594.419999998</v>
      </c>
      <c r="G30" s="22"/>
      <c r="H30" s="28"/>
      <c r="J30" s="26" t="s">
        <v>80</v>
      </c>
      <c r="K30" s="46"/>
      <c r="M30" s="19"/>
      <c r="N30" s="44"/>
      <c r="O30" s="55">
        <f>SUM(M24:M29)</f>
        <v>83998109.019999996</v>
      </c>
    </row>
    <row r="31" spans="2:24" ht="15" x14ac:dyDescent="0.25">
      <c r="C31" s="24" t="s">
        <v>57</v>
      </c>
      <c r="D31" s="47"/>
      <c r="F31" s="25">
        <f>+'[1]6'!V709+'[1]6'!V714</f>
        <v>-11535545.850000005</v>
      </c>
      <c r="G31" s="22"/>
      <c r="H31" s="30"/>
      <c r="I31" s="26"/>
      <c r="J31" s="26" t="s">
        <v>81</v>
      </c>
      <c r="K31" s="46"/>
      <c r="M31" s="19"/>
      <c r="N31" s="44"/>
      <c r="O31" s="50">
        <f>+O30+O21</f>
        <v>149463085.68000001</v>
      </c>
      <c r="R31" s="24" t="s">
        <v>29</v>
      </c>
      <c r="U31" s="24"/>
      <c r="V31" s="24"/>
      <c r="W31" s="24"/>
    </row>
    <row r="32" spans="2:24" ht="14.25" x14ac:dyDescent="0.2">
      <c r="B32" s="24"/>
      <c r="C32" s="24" t="s">
        <v>82</v>
      </c>
      <c r="D32" s="27"/>
      <c r="E32" s="1"/>
      <c r="F32" s="25">
        <f>+'[1]6'!V761</f>
        <v>4412560.7700000005</v>
      </c>
      <c r="G32" s="22"/>
      <c r="H32" s="28"/>
      <c r="M32" s="30"/>
      <c r="O32" s="30"/>
      <c r="Q32" s="16" t="s">
        <v>83</v>
      </c>
      <c r="R32" s="24"/>
      <c r="U32" s="24"/>
      <c r="V32" s="24"/>
      <c r="W32" s="22">
        <f>SUM(U33:U33)</f>
        <v>2226312.6800000002</v>
      </c>
    </row>
    <row r="33" spans="2:27" ht="15" x14ac:dyDescent="0.25">
      <c r="C33" s="24" t="s">
        <v>84</v>
      </c>
      <c r="D33" s="46"/>
      <c r="F33" s="49">
        <f>+'[1]6'!V753-'[1]6'!V756</f>
        <v>0</v>
      </c>
      <c r="H33" s="30"/>
      <c r="I33" s="26"/>
      <c r="J33" s="20" t="s">
        <v>85</v>
      </c>
      <c r="K33" s="51"/>
      <c r="L33" s="24"/>
      <c r="M33" s="25"/>
      <c r="O33" s="30"/>
      <c r="R33" s="24" t="s">
        <v>86</v>
      </c>
      <c r="U33" s="22">
        <f>'[1]6'!V1456</f>
        <v>2226312.6800000002</v>
      </c>
      <c r="V33" s="18"/>
      <c r="W33" s="24"/>
    </row>
    <row r="34" spans="2:27" ht="15" x14ac:dyDescent="0.25">
      <c r="B34" s="16"/>
      <c r="C34" s="26" t="s">
        <v>87</v>
      </c>
      <c r="D34" s="27"/>
      <c r="E34" s="22"/>
      <c r="F34" s="30"/>
      <c r="G34" s="44"/>
      <c r="H34" s="56">
        <f>SUM(F20:F33)</f>
        <v>117770591.46999989</v>
      </c>
      <c r="J34" s="24" t="s">
        <v>88</v>
      </c>
      <c r="K34" s="27"/>
      <c r="L34" s="24"/>
      <c r="M34" s="25">
        <f>-'[1]6'!V1042</f>
        <v>9000000</v>
      </c>
      <c r="O34" s="19"/>
      <c r="R34" s="24" t="s">
        <v>89</v>
      </c>
      <c r="U34" s="24"/>
      <c r="V34" s="24"/>
      <c r="W34" s="24"/>
    </row>
    <row r="35" spans="2:27" ht="15" x14ac:dyDescent="0.25">
      <c r="F35" s="30"/>
      <c r="H35" s="30"/>
      <c r="I35" s="44"/>
      <c r="J35" s="24" t="s">
        <v>90</v>
      </c>
      <c r="K35" s="27"/>
      <c r="L35" s="24"/>
      <c r="M35" s="49">
        <f>-'[1]6'!V1044</f>
        <v>3282292</v>
      </c>
      <c r="N35" s="24"/>
      <c r="O35" s="19"/>
      <c r="Q35" s="16" t="s">
        <v>91</v>
      </c>
      <c r="R35" s="24"/>
      <c r="U35" s="24"/>
      <c r="V35" s="24"/>
      <c r="W35" s="22">
        <f>SUM(U36:U37)</f>
        <v>1677995.25</v>
      </c>
    </row>
    <row r="36" spans="2:27" ht="14.25" x14ac:dyDescent="0.2">
      <c r="B36" s="16"/>
      <c r="F36" s="30"/>
      <c r="H36" s="30"/>
      <c r="J36" s="24" t="s">
        <v>92</v>
      </c>
      <c r="K36" s="46"/>
      <c r="M36" s="19"/>
      <c r="N36" s="24"/>
      <c r="O36" s="25">
        <f>SUM(M34:M35)</f>
        <v>12282292</v>
      </c>
      <c r="R36" s="24" t="s">
        <v>93</v>
      </c>
      <c r="T36" s="57">
        <v>9</v>
      </c>
      <c r="U36" s="22">
        <f>-'[1]6'!V1212-'[1]6'!V1217</f>
        <v>438767.2</v>
      </c>
      <c r="V36" s="24"/>
      <c r="W36" s="24"/>
    </row>
    <row r="37" spans="2:27" ht="14.25" x14ac:dyDescent="0.2">
      <c r="B37" s="16"/>
      <c r="F37" s="30"/>
      <c r="H37" s="30"/>
      <c r="J37" s="24" t="s">
        <v>94</v>
      </c>
      <c r="K37" s="27"/>
      <c r="M37" s="19"/>
      <c r="O37" s="48">
        <f>-'[1]6'!V1055</f>
        <v>0</v>
      </c>
      <c r="Q37" s="4"/>
      <c r="R37" s="24" t="s">
        <v>95</v>
      </c>
      <c r="T37" s="58">
        <v>10</v>
      </c>
      <c r="U37" s="32">
        <f>-'[1]6'!V1223-'[1]6'!V1220</f>
        <v>1239228.05</v>
      </c>
      <c r="Y37" s="59"/>
    </row>
    <row r="38" spans="2:27" ht="14.25" x14ac:dyDescent="0.2">
      <c r="B38" s="16"/>
      <c r="F38" s="30"/>
      <c r="H38" s="30"/>
      <c r="J38" s="24" t="s">
        <v>96</v>
      </c>
      <c r="K38" s="46"/>
      <c r="M38" s="19"/>
      <c r="N38" s="24"/>
      <c r="O38" s="48">
        <f>-'[1]6'!V1050</f>
        <v>0</v>
      </c>
      <c r="R38" s="24"/>
      <c r="V38" s="24"/>
      <c r="W38" s="24"/>
      <c r="Y38" s="60"/>
    </row>
    <row r="39" spans="2:27" ht="14.25" x14ac:dyDescent="0.2">
      <c r="F39" s="30"/>
      <c r="G39" s="22"/>
      <c r="H39" s="28"/>
      <c r="I39" s="24"/>
      <c r="J39" s="24" t="s">
        <v>97</v>
      </c>
      <c r="M39" s="30"/>
      <c r="O39" s="52">
        <f>-'[1]6'!V1089</f>
        <v>-1509758.6900000002</v>
      </c>
      <c r="Q39" s="16" t="s">
        <v>98</v>
      </c>
      <c r="R39" s="24"/>
      <c r="U39" s="18"/>
      <c r="V39" s="18"/>
      <c r="W39" s="18">
        <f>+W29-W32+W35</f>
        <v>19486251.500000015</v>
      </c>
      <c r="Y39" s="61"/>
    </row>
    <row r="40" spans="2:27" ht="15" x14ac:dyDescent="0.25">
      <c r="B40" s="26"/>
      <c r="F40" s="30"/>
      <c r="H40" s="30"/>
      <c r="I40" s="16"/>
      <c r="J40" s="24" t="s">
        <v>99</v>
      </c>
      <c r="K40" s="27"/>
      <c r="L40" s="24"/>
      <c r="M40" s="19"/>
      <c r="N40" s="24"/>
      <c r="O40" s="48">
        <f>-'[1]6'!V1051</f>
        <v>7018452.5700000003</v>
      </c>
      <c r="R40" s="26" t="s">
        <v>100</v>
      </c>
      <c r="U40" s="18"/>
      <c r="V40" s="18"/>
      <c r="W40" s="24"/>
      <c r="Y40" s="60"/>
    </row>
    <row r="41" spans="2:27" ht="14.25" x14ac:dyDescent="0.2">
      <c r="B41" s="16"/>
      <c r="F41" s="30"/>
      <c r="H41" s="30"/>
      <c r="J41" s="24" t="s">
        <v>101</v>
      </c>
      <c r="K41" s="27"/>
      <c r="L41" s="24"/>
      <c r="M41" s="19"/>
      <c r="O41" s="48">
        <f>-'[1]6'!V1047</f>
        <v>11619579.440000001</v>
      </c>
      <c r="R41" s="24" t="s">
        <v>102</v>
      </c>
      <c r="U41" s="18"/>
      <c r="V41" s="18"/>
      <c r="W41" s="52">
        <f>+'[1]6'!V1481</f>
        <v>633926.86</v>
      </c>
      <c r="X41" s="19"/>
      <c r="Y41" s="62"/>
    </row>
    <row r="42" spans="2:27" ht="14.25" x14ac:dyDescent="0.2">
      <c r="F42" s="30"/>
      <c r="H42" s="30"/>
      <c r="J42" s="24" t="s">
        <v>103</v>
      </c>
      <c r="K42" s="27"/>
      <c r="L42" s="24"/>
      <c r="M42" s="19"/>
      <c r="O42" s="49">
        <f>+W44</f>
        <v>13202524.770000016</v>
      </c>
      <c r="R42" s="24" t="s">
        <v>104</v>
      </c>
      <c r="U42" s="24"/>
      <c r="V42" s="24"/>
      <c r="W42" s="22">
        <f>+'[1]6'!V1482</f>
        <v>5649799.8699999992</v>
      </c>
      <c r="X42" s="19"/>
      <c r="Y42" s="63"/>
    </row>
    <row r="43" spans="2:27" ht="15" x14ac:dyDescent="0.25">
      <c r="F43" s="30"/>
      <c r="H43" s="30"/>
      <c r="J43" s="26" t="s">
        <v>105</v>
      </c>
      <c r="K43" s="51"/>
      <c r="L43" s="24"/>
      <c r="M43" s="25"/>
      <c r="N43" s="44"/>
      <c r="O43" s="50">
        <f>SUM(O36:O42)</f>
        <v>42613090.090000018</v>
      </c>
      <c r="R43" s="24"/>
      <c r="U43" s="24"/>
      <c r="V43" s="24"/>
      <c r="W43" s="22"/>
    </row>
    <row r="44" spans="2:27" ht="15.75" thickBot="1" x14ac:dyDescent="0.3">
      <c r="C44" s="64" t="s">
        <v>106</v>
      </c>
      <c r="F44" s="30"/>
      <c r="G44" s="44" t="s">
        <v>9</v>
      </c>
      <c r="H44" s="65">
        <f>SUM(H5:H37)</f>
        <v>192076175.76999992</v>
      </c>
      <c r="J44" s="64" t="s">
        <v>107</v>
      </c>
      <c r="K44" s="46"/>
      <c r="M44" s="19"/>
      <c r="N44" s="26" t="s">
        <v>9</v>
      </c>
      <c r="O44" s="66">
        <f>+O43+O30+O21</f>
        <v>192076175.77000001</v>
      </c>
      <c r="Q44" s="16" t="s">
        <v>108</v>
      </c>
      <c r="U44" s="24"/>
      <c r="V44" s="26" t="s">
        <v>9</v>
      </c>
      <c r="W44" s="66">
        <f>+W39-W41-W42-W43</f>
        <v>13202524.770000016</v>
      </c>
    </row>
    <row r="45" spans="2:27" ht="15" customHeight="1" thickTop="1" x14ac:dyDescent="0.2">
      <c r="C45" s="16"/>
      <c r="G45" s="22"/>
      <c r="K45" s="67"/>
      <c r="L45" s="16"/>
      <c r="M45" s="16"/>
      <c r="X45" s="19"/>
    </row>
    <row r="46" spans="2:27" ht="15" customHeight="1" x14ac:dyDescent="0.2">
      <c r="C46" s="68"/>
      <c r="D46" s="69"/>
      <c r="G46" s="22"/>
      <c r="H46" s="22"/>
      <c r="X46" s="70"/>
      <c r="Y46" s="71"/>
      <c r="Z46" s="72"/>
      <c r="AA46" s="73"/>
    </row>
    <row r="47" spans="2:27" ht="15.75" customHeight="1" x14ac:dyDescent="0.25">
      <c r="G47" s="1"/>
      <c r="H47" s="22"/>
      <c r="I47" s="74"/>
      <c r="X47" s="10"/>
    </row>
    <row r="48" spans="2:27" x14ac:dyDescent="0.2">
      <c r="P48" s="75"/>
      <c r="R48" s="3"/>
      <c r="W48" s="3"/>
      <c r="Y48" s="71"/>
    </row>
    <row r="49" spans="3:23" x14ac:dyDescent="0.2">
      <c r="V49" s="76"/>
    </row>
    <row r="53" spans="3:23" ht="15" x14ac:dyDescent="0.25">
      <c r="C53" s="77" t="s">
        <v>109</v>
      </c>
      <c r="D53" s="77"/>
      <c r="H53" s="74" t="s">
        <v>110</v>
      </c>
      <c r="I53" s="78"/>
      <c r="L53" s="79"/>
      <c r="M53" s="77" t="s">
        <v>111</v>
      </c>
      <c r="Q53" s="80" t="s">
        <v>109</v>
      </c>
      <c r="R53" s="80"/>
      <c r="S53" s="80"/>
      <c r="T53" s="80"/>
      <c r="U53" s="80" t="s">
        <v>110</v>
      </c>
      <c r="V53" s="80"/>
      <c r="W53" s="80"/>
    </row>
    <row r="54" spans="3:23" ht="15" x14ac:dyDescent="0.25">
      <c r="C54" s="81" t="s">
        <v>112</v>
      </c>
      <c r="D54" s="81"/>
      <c r="E54" s="78"/>
      <c r="H54" s="78" t="s">
        <v>113</v>
      </c>
      <c r="J54" s="74"/>
      <c r="M54" s="82" t="s">
        <v>114</v>
      </c>
      <c r="N54" s="77"/>
      <c r="O54" s="77"/>
      <c r="Q54" s="81" t="s">
        <v>112</v>
      </c>
      <c r="R54" s="81"/>
      <c r="S54" s="83"/>
      <c r="T54" s="84"/>
      <c r="U54" s="85" t="s">
        <v>113</v>
      </c>
      <c r="V54" s="85"/>
      <c r="W54" s="85"/>
    </row>
    <row r="55" spans="3:23" ht="14.25" x14ac:dyDescent="0.2">
      <c r="E55" s="86"/>
      <c r="J55" s="78"/>
      <c r="N55" s="82"/>
      <c r="O55" s="82"/>
    </row>
    <row r="56" spans="3:23" ht="14.25" x14ac:dyDescent="0.2">
      <c r="E56" s="86"/>
      <c r="H56" s="22"/>
      <c r="I56" s="87"/>
      <c r="K56" s="88"/>
      <c r="L56" s="88"/>
    </row>
    <row r="57" spans="3:23" ht="15" x14ac:dyDescent="0.25">
      <c r="H57" s="22"/>
      <c r="N57" s="88"/>
      <c r="O57" s="77"/>
    </row>
    <row r="58" spans="3:23" ht="15" x14ac:dyDescent="0.25">
      <c r="Q58" s="80" t="s">
        <v>111</v>
      </c>
      <c r="R58" s="80"/>
      <c r="S58" s="80"/>
      <c r="T58" s="80"/>
      <c r="U58" s="80"/>
      <c r="V58" s="80"/>
      <c r="W58" s="80"/>
    </row>
    <row r="59" spans="3:23" ht="14.25" customHeight="1" x14ac:dyDescent="0.2">
      <c r="O59" s="60"/>
      <c r="Q59" s="89" t="s">
        <v>114</v>
      </c>
      <c r="R59" s="89"/>
      <c r="S59" s="89"/>
      <c r="T59" s="89"/>
      <c r="U59" s="89"/>
      <c r="V59" s="89"/>
      <c r="W59" s="89"/>
    </row>
    <row r="60" spans="3:23" ht="25.5" hidden="1" customHeight="1" x14ac:dyDescent="0.25">
      <c r="O60" s="60"/>
      <c r="Q60" s="77" t="str">
        <f>+C53</f>
        <v>Carolina Alexandra Quintero Gil</v>
      </c>
      <c r="U60" s="90"/>
    </row>
    <row r="61" spans="3:23" ht="13.5" hidden="1" customHeight="1" x14ac:dyDescent="0.2">
      <c r="O61" s="60"/>
      <c r="Q61" s="91" t="str">
        <f>+C54</f>
        <v>Presidenta Ejecutiva</v>
      </c>
      <c r="S61" s="1" t="s">
        <v>36</v>
      </c>
      <c r="T61" s="92" t="s">
        <v>36</v>
      </c>
      <c r="U61" s="87"/>
    </row>
    <row r="62" spans="3:23" ht="15" hidden="1" customHeight="1" x14ac:dyDescent="0.2">
      <c r="O62" s="60"/>
    </row>
    <row r="63" spans="3:23" x14ac:dyDescent="0.2">
      <c r="H63" s="1"/>
      <c r="O63" s="4"/>
    </row>
    <row r="64" spans="3:23" ht="15" x14ac:dyDescent="0.25">
      <c r="H64" s="93"/>
      <c r="O64" s="60"/>
    </row>
    <row r="65" spans="8:15" ht="14.25" x14ac:dyDescent="0.2">
      <c r="H65" s="94"/>
      <c r="O65" s="4"/>
    </row>
    <row r="66" spans="8:15" x14ac:dyDescent="0.2">
      <c r="O66" s="60"/>
    </row>
    <row r="67" spans="8:15" x14ac:dyDescent="0.2">
      <c r="O67" s="60"/>
    </row>
    <row r="68" spans="8:15" ht="15.75" customHeight="1" x14ac:dyDescent="0.2">
      <c r="O68" s="4"/>
    </row>
    <row r="69" spans="8:15" x14ac:dyDescent="0.2">
      <c r="O69" s="60"/>
    </row>
    <row r="70" spans="8:15" ht="15" customHeight="1" x14ac:dyDescent="0.2">
      <c r="O70" s="4"/>
    </row>
    <row r="71" spans="8:15" x14ac:dyDescent="0.2">
      <c r="O71" s="60"/>
    </row>
    <row r="72" spans="8:15" x14ac:dyDescent="0.2">
      <c r="O72" s="60"/>
    </row>
    <row r="73" spans="8:15" x14ac:dyDescent="0.2">
      <c r="O73" s="60"/>
    </row>
    <row r="74" spans="8:15" x14ac:dyDescent="0.2">
      <c r="O74" s="60"/>
    </row>
    <row r="75" spans="8:15" x14ac:dyDescent="0.2">
      <c r="O75" s="4"/>
    </row>
    <row r="76" spans="8:15" x14ac:dyDescent="0.2">
      <c r="O76" s="4"/>
    </row>
    <row r="77" spans="8:15" x14ac:dyDescent="0.2">
      <c r="O77" s="60"/>
    </row>
    <row r="78" spans="8:15" x14ac:dyDescent="0.2">
      <c r="O78" s="4"/>
    </row>
    <row r="79" spans="8:15" x14ac:dyDescent="0.2">
      <c r="O79" s="4"/>
    </row>
    <row r="80" spans="8:15" x14ac:dyDescent="0.2">
      <c r="O80" s="60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60"/>
    </row>
    <row r="86" spans="2:15" x14ac:dyDescent="0.2">
      <c r="O86" s="4"/>
    </row>
    <row r="87" spans="2:15" x14ac:dyDescent="0.2">
      <c r="O87" s="4"/>
    </row>
    <row r="88" spans="2:15" ht="14.25" x14ac:dyDescent="0.2">
      <c r="C88" s="24"/>
      <c r="D88" s="95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60"/>
    </row>
    <row r="92" spans="2:15" x14ac:dyDescent="0.2">
      <c r="B92" s="4" t="s">
        <v>115</v>
      </c>
      <c r="O92" s="60"/>
    </row>
    <row r="93" spans="2:15" x14ac:dyDescent="0.2">
      <c r="B93" s="1" t="s">
        <v>116</v>
      </c>
      <c r="O93" s="4"/>
    </row>
    <row r="94" spans="2:15" x14ac:dyDescent="0.2">
      <c r="B94" s="4" t="s">
        <v>117</v>
      </c>
      <c r="O94" s="4"/>
    </row>
    <row r="95" spans="2:15" x14ac:dyDescent="0.2">
      <c r="B95" s="4" t="s">
        <v>118</v>
      </c>
      <c r="O95" s="4"/>
    </row>
    <row r="96" spans="2:15" x14ac:dyDescent="0.2">
      <c r="B96" s="1" t="s">
        <v>119</v>
      </c>
      <c r="C96" s="4"/>
      <c r="D96" s="96"/>
      <c r="O96" s="4"/>
    </row>
    <row r="97" spans="2:15" x14ac:dyDescent="0.2">
      <c r="B97" s="1" t="s">
        <v>120</v>
      </c>
      <c r="O97" s="60"/>
    </row>
    <row r="98" spans="2:15" x14ac:dyDescent="0.2">
      <c r="B98" s="4" t="s">
        <v>121</v>
      </c>
      <c r="O98" s="4"/>
    </row>
    <row r="99" spans="2:15" x14ac:dyDescent="0.2">
      <c r="B99" s="4" t="s">
        <v>122</v>
      </c>
      <c r="O99" s="60"/>
    </row>
    <row r="100" spans="2:15" x14ac:dyDescent="0.2">
      <c r="B100" s="1" t="s">
        <v>123</v>
      </c>
      <c r="O100" s="4"/>
    </row>
    <row r="101" spans="2:15" x14ac:dyDescent="0.2">
      <c r="B101" s="1" t="s">
        <v>124</v>
      </c>
      <c r="F101" s="10" t="s">
        <v>125</v>
      </c>
      <c r="O101" s="60"/>
    </row>
    <row r="102" spans="2:15" x14ac:dyDescent="0.2">
      <c r="B102" s="1" t="s">
        <v>126</v>
      </c>
      <c r="O102" s="60"/>
    </row>
    <row r="103" spans="2:15" x14ac:dyDescent="0.2">
      <c r="B103" s="1" t="s">
        <v>127</v>
      </c>
      <c r="O103" s="60"/>
    </row>
    <row r="104" spans="2:15" x14ac:dyDescent="0.2">
      <c r="B104" s="4" t="s">
        <v>128</v>
      </c>
      <c r="O104" s="4"/>
    </row>
    <row r="105" spans="2:15" x14ac:dyDescent="0.2">
      <c r="B105" s="4" t="s">
        <v>129</v>
      </c>
      <c r="O105" s="60"/>
    </row>
    <row r="106" spans="2:15" x14ac:dyDescent="0.2">
      <c r="B106" s="4" t="s">
        <v>130</v>
      </c>
      <c r="O106" s="60"/>
    </row>
    <row r="107" spans="2:15" x14ac:dyDescent="0.2">
      <c r="B107" s="4" t="s">
        <v>131</v>
      </c>
      <c r="O107" s="60"/>
    </row>
    <row r="108" spans="2:15" x14ac:dyDescent="0.2">
      <c r="B108" s="1" t="s">
        <v>132</v>
      </c>
      <c r="O108" s="60"/>
    </row>
    <row r="109" spans="2:15" x14ac:dyDescent="0.2">
      <c r="B109" s="1" t="s">
        <v>133</v>
      </c>
      <c r="O109" s="60"/>
    </row>
    <row r="110" spans="2:15" x14ac:dyDescent="0.2">
      <c r="B110" s="1" t="s">
        <v>134</v>
      </c>
      <c r="F110" s="4" t="s">
        <v>135</v>
      </c>
      <c r="O110" s="60"/>
    </row>
    <row r="111" spans="2:15" x14ac:dyDescent="0.2">
      <c r="B111" s="1" t="s">
        <v>136</v>
      </c>
      <c r="F111" s="4" t="s">
        <v>137</v>
      </c>
      <c r="O111" s="60"/>
    </row>
    <row r="112" spans="2:15" x14ac:dyDescent="0.2">
      <c r="B112" s="1" t="s">
        <v>138</v>
      </c>
      <c r="F112" s="4" t="s">
        <v>139</v>
      </c>
      <c r="O112" s="4"/>
    </row>
    <row r="113" spans="2:15" x14ac:dyDescent="0.2">
      <c r="B113" s="4" t="s">
        <v>135</v>
      </c>
      <c r="F113" s="1" t="s">
        <v>140</v>
      </c>
      <c r="O113" s="4"/>
    </row>
    <row r="114" spans="2:15" x14ac:dyDescent="0.2">
      <c r="B114" s="4" t="s">
        <v>137</v>
      </c>
      <c r="F114" s="1" t="s">
        <v>141</v>
      </c>
      <c r="O114" s="60"/>
    </row>
    <row r="115" spans="2:15" x14ac:dyDescent="0.2">
      <c r="B115" s="4" t="s">
        <v>139</v>
      </c>
      <c r="F115" s="1" t="s">
        <v>142</v>
      </c>
      <c r="O115" s="60"/>
    </row>
    <row r="116" spans="2:15" x14ac:dyDescent="0.2">
      <c r="B116" s="1" t="s">
        <v>140</v>
      </c>
      <c r="O116" s="60"/>
    </row>
    <row r="117" spans="2:15" x14ac:dyDescent="0.2">
      <c r="B117" s="1" t="s">
        <v>141</v>
      </c>
      <c r="O117" s="4"/>
    </row>
    <row r="118" spans="2:15" x14ac:dyDescent="0.2">
      <c r="B118" s="1" t="s">
        <v>142</v>
      </c>
      <c r="O118" s="4"/>
    </row>
    <row r="119" spans="2:15" x14ac:dyDescent="0.2">
      <c r="B119" s="1" t="s">
        <v>143</v>
      </c>
      <c r="O119" s="4"/>
    </row>
    <row r="120" spans="2:15" x14ac:dyDescent="0.2">
      <c r="B120" s="1" t="s">
        <v>144</v>
      </c>
      <c r="O120" s="60"/>
    </row>
    <row r="121" spans="2:15" x14ac:dyDescent="0.2">
      <c r="B121" s="4" t="s">
        <v>145</v>
      </c>
      <c r="O121" s="4"/>
    </row>
    <row r="122" spans="2:15" x14ac:dyDescent="0.2">
      <c r="B122" s="1" t="s">
        <v>146</v>
      </c>
      <c r="O122" s="4"/>
    </row>
    <row r="123" spans="2:15" x14ac:dyDescent="0.2">
      <c r="B123" s="1" t="s">
        <v>147</v>
      </c>
      <c r="O123" s="60"/>
    </row>
    <row r="124" spans="2:15" x14ac:dyDescent="0.2">
      <c r="B124" s="1" t="s">
        <v>148</v>
      </c>
      <c r="O124" s="60"/>
    </row>
    <row r="125" spans="2:15" x14ac:dyDescent="0.2">
      <c r="B125" s="1" t="s">
        <v>149</v>
      </c>
      <c r="O125" s="4"/>
    </row>
    <row r="126" spans="2:15" x14ac:dyDescent="0.2">
      <c r="B126" s="4" t="s">
        <v>150</v>
      </c>
      <c r="O126" s="4"/>
    </row>
    <row r="127" spans="2:15" x14ac:dyDescent="0.2">
      <c r="B127" s="4" t="s">
        <v>151</v>
      </c>
      <c r="O127" s="60"/>
    </row>
    <row r="128" spans="2:15" x14ac:dyDescent="0.2">
      <c r="B128" s="1" t="s">
        <v>152</v>
      </c>
      <c r="O128" s="4"/>
    </row>
    <row r="129" spans="2:15" x14ac:dyDescent="0.2">
      <c r="B129" s="1" t="s">
        <v>153</v>
      </c>
      <c r="O129" s="4"/>
    </row>
    <row r="130" spans="2:15" x14ac:dyDescent="0.2">
      <c r="B130" s="1" t="s">
        <v>154</v>
      </c>
      <c r="O130" s="4"/>
    </row>
    <row r="131" spans="2:15" x14ac:dyDescent="0.2">
      <c r="B131" s="4" t="s">
        <v>155</v>
      </c>
      <c r="O131" s="4"/>
    </row>
    <row r="132" spans="2:15" x14ac:dyDescent="0.2">
      <c r="B132" s="1" t="s">
        <v>156</v>
      </c>
      <c r="O132" s="4"/>
    </row>
    <row r="133" spans="2:15" x14ac:dyDescent="0.2">
      <c r="B133" s="1" t="s">
        <v>157</v>
      </c>
      <c r="O133" s="4"/>
    </row>
    <row r="134" spans="2:15" x14ac:dyDescent="0.2">
      <c r="B134" s="1" t="s">
        <v>158</v>
      </c>
      <c r="O134" s="4"/>
    </row>
    <row r="135" spans="2:15" x14ac:dyDescent="0.2">
      <c r="B135" s="4" t="s">
        <v>159</v>
      </c>
      <c r="O135" s="4"/>
    </row>
    <row r="136" spans="2:15" x14ac:dyDescent="0.2">
      <c r="B136" s="1" t="s">
        <v>160</v>
      </c>
      <c r="O136" s="60"/>
    </row>
    <row r="137" spans="2:15" x14ac:dyDescent="0.2">
      <c r="B137" s="1" t="s">
        <v>161</v>
      </c>
      <c r="O137" s="60"/>
    </row>
    <row r="138" spans="2:15" x14ac:dyDescent="0.2">
      <c r="B138" s="1" t="s">
        <v>162</v>
      </c>
      <c r="O138" s="60"/>
    </row>
    <row r="139" spans="2:15" x14ac:dyDescent="0.2">
      <c r="B139" s="4" t="s">
        <v>163</v>
      </c>
      <c r="O139" s="60"/>
    </row>
    <row r="140" spans="2:15" x14ac:dyDescent="0.2">
      <c r="B140" s="4" t="s">
        <v>164</v>
      </c>
      <c r="O140" s="60"/>
    </row>
    <row r="141" spans="2:15" x14ac:dyDescent="0.2">
      <c r="B141" s="4" t="s">
        <v>165</v>
      </c>
      <c r="O141" s="60"/>
    </row>
    <row r="142" spans="2:15" x14ac:dyDescent="0.2">
      <c r="B142" s="1" t="s">
        <v>166</v>
      </c>
      <c r="O142" s="60"/>
    </row>
    <row r="143" spans="2:15" x14ac:dyDescent="0.2">
      <c r="B143" s="1" t="s">
        <v>167</v>
      </c>
      <c r="O143" s="60"/>
    </row>
    <row r="144" spans="2:15" x14ac:dyDescent="0.2">
      <c r="B144" s="1" t="s">
        <v>168</v>
      </c>
      <c r="O144" s="60"/>
    </row>
    <row r="145" spans="2:15" x14ac:dyDescent="0.2">
      <c r="B145" s="1" t="s">
        <v>169</v>
      </c>
      <c r="O145" s="60"/>
    </row>
    <row r="146" spans="2:15" x14ac:dyDescent="0.2">
      <c r="B146" s="1" t="s">
        <v>170</v>
      </c>
      <c r="O146" s="60"/>
    </row>
    <row r="147" spans="2:15" x14ac:dyDescent="0.2">
      <c r="B147" s="1" t="s">
        <v>171</v>
      </c>
      <c r="O147" s="60"/>
    </row>
    <row r="148" spans="2:15" x14ac:dyDescent="0.2">
      <c r="B148" s="1" t="s">
        <v>172</v>
      </c>
      <c r="O148" s="60"/>
    </row>
    <row r="149" spans="2:15" x14ac:dyDescent="0.2">
      <c r="B149" s="1" t="s">
        <v>173</v>
      </c>
      <c r="O149" s="60"/>
    </row>
    <row r="150" spans="2:15" x14ac:dyDescent="0.2">
      <c r="B150" s="1" t="s">
        <v>174</v>
      </c>
      <c r="O150" s="60"/>
    </row>
    <row r="151" spans="2:15" x14ac:dyDescent="0.2">
      <c r="B151" s="1" t="s">
        <v>175</v>
      </c>
      <c r="O151" s="60"/>
    </row>
    <row r="152" spans="2:15" x14ac:dyDescent="0.2">
      <c r="B152" s="1" t="s">
        <v>176</v>
      </c>
      <c r="O152" s="4"/>
    </row>
    <row r="153" spans="2:15" x14ac:dyDescent="0.2">
      <c r="B153" s="1" t="s">
        <v>177</v>
      </c>
      <c r="O153" s="60"/>
    </row>
    <row r="154" spans="2:15" x14ac:dyDescent="0.2">
      <c r="B154" s="1" t="s">
        <v>178</v>
      </c>
      <c r="O154" s="60"/>
    </row>
    <row r="155" spans="2:15" x14ac:dyDescent="0.2">
      <c r="B155" s="1" t="s">
        <v>179</v>
      </c>
      <c r="O155" s="60"/>
    </row>
    <row r="156" spans="2:15" x14ac:dyDescent="0.2">
      <c r="B156" s="1" t="s">
        <v>180</v>
      </c>
      <c r="O156" s="60"/>
    </row>
    <row r="157" spans="2:15" x14ac:dyDescent="0.2">
      <c r="B157" s="1" t="s">
        <v>181</v>
      </c>
      <c r="O157" s="60"/>
    </row>
    <row r="158" spans="2:15" x14ac:dyDescent="0.2">
      <c r="B158" s="1" t="s">
        <v>182</v>
      </c>
      <c r="O158" s="60"/>
    </row>
    <row r="159" spans="2:15" x14ac:dyDescent="0.2">
      <c r="B159" s="4" t="s">
        <v>183</v>
      </c>
      <c r="O159" s="60"/>
    </row>
    <row r="160" spans="2:15" x14ac:dyDescent="0.2">
      <c r="B160" s="1" t="s">
        <v>184</v>
      </c>
      <c r="O160" s="60"/>
    </row>
    <row r="161" spans="2:23" x14ac:dyDescent="0.2">
      <c r="B161" s="1" t="s">
        <v>185</v>
      </c>
      <c r="O161" s="60"/>
    </row>
    <row r="162" spans="2:23" x14ac:dyDescent="0.2">
      <c r="B162" s="1" t="s">
        <v>186</v>
      </c>
      <c r="O162" s="4"/>
    </row>
    <row r="163" spans="2:23" x14ac:dyDescent="0.2">
      <c r="B163" s="1" t="s">
        <v>187</v>
      </c>
      <c r="C163" s="4" t="s">
        <v>188</v>
      </c>
      <c r="D163" s="96"/>
      <c r="O163" s="60"/>
    </row>
    <row r="164" spans="2:23" x14ac:dyDescent="0.2">
      <c r="B164" s="1" t="s">
        <v>189</v>
      </c>
      <c r="C164" s="4"/>
      <c r="D164" s="96"/>
      <c r="E164" s="4"/>
      <c r="F164" s="4"/>
      <c r="J164" s="4"/>
      <c r="K164" s="4"/>
      <c r="L164" s="4"/>
      <c r="M164" s="4"/>
      <c r="O164" s="60"/>
    </row>
    <row r="165" spans="2:23" x14ac:dyDescent="0.2">
      <c r="B165" s="1" t="s">
        <v>190</v>
      </c>
      <c r="C165" s="97" t="s">
        <v>191</v>
      </c>
      <c r="D165" s="98"/>
      <c r="E165" s="4"/>
      <c r="F165" s="4"/>
      <c r="J165" s="4"/>
      <c r="K165" s="4"/>
      <c r="L165" s="4"/>
      <c r="M165" s="4"/>
      <c r="O165" s="4"/>
    </row>
    <row r="166" spans="2:23" x14ac:dyDescent="0.2">
      <c r="B166" s="4" t="s">
        <v>131</v>
      </c>
      <c r="C166" s="97" t="s">
        <v>192</v>
      </c>
      <c r="D166" s="98"/>
      <c r="E166" s="4"/>
      <c r="F166" s="4"/>
      <c r="J166" s="4"/>
      <c r="K166" s="4"/>
      <c r="L166" s="4"/>
      <c r="M166" s="4"/>
      <c r="O166" s="4"/>
    </row>
    <row r="167" spans="2:23" x14ac:dyDescent="0.2">
      <c r="B167" s="97" t="s">
        <v>193</v>
      </c>
      <c r="C167" s="4"/>
      <c r="D167" s="96"/>
      <c r="E167" s="4"/>
      <c r="F167" s="4"/>
      <c r="I167" s="4"/>
      <c r="J167" s="4"/>
      <c r="K167" s="4"/>
      <c r="L167" s="4"/>
      <c r="M167" s="4"/>
      <c r="O167" s="60"/>
    </row>
    <row r="168" spans="2:23" x14ac:dyDescent="0.2">
      <c r="B168" s="97" t="s">
        <v>194</v>
      </c>
      <c r="C168" s="4" t="s">
        <v>195</v>
      </c>
      <c r="D168" s="96"/>
      <c r="E168" s="4"/>
      <c r="F168" s="4"/>
      <c r="I168" s="4"/>
      <c r="J168" s="4"/>
      <c r="K168" s="4"/>
      <c r="L168" s="4"/>
      <c r="M168" s="4"/>
      <c r="N168" s="4"/>
      <c r="O168" s="60"/>
    </row>
    <row r="169" spans="2:23" x14ac:dyDescent="0.2">
      <c r="B169" s="97" t="s">
        <v>196</v>
      </c>
      <c r="C169" s="4"/>
      <c r="D169" s="96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 t="s">
        <v>197</v>
      </c>
      <c r="C170" s="4"/>
      <c r="D170" s="96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 t="s">
        <v>198</v>
      </c>
      <c r="C171" s="4"/>
      <c r="D171" s="96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96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96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96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">
      <c r="D175" s="96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">
      <c r="D176" s="96"/>
      <c r="H176" s="10"/>
      <c r="Q176" s="1"/>
      <c r="T176" s="99"/>
    </row>
    <row r="177" spans="2:23" s="4" customFormat="1" x14ac:dyDescent="0.2">
      <c r="C177" s="1"/>
      <c r="D177" s="29"/>
      <c r="E177" s="10"/>
      <c r="F177" s="10"/>
      <c r="H177" s="10"/>
      <c r="J177" s="1"/>
      <c r="K177" s="1"/>
      <c r="L177" s="1"/>
      <c r="M177" s="1"/>
      <c r="Q177" s="1"/>
      <c r="T177" s="99"/>
    </row>
    <row r="178" spans="2:23" s="4" customFormat="1" x14ac:dyDescent="0.2">
      <c r="C178" s="1"/>
      <c r="D178" s="29"/>
      <c r="E178" s="10"/>
      <c r="F178" s="10"/>
      <c r="H178" s="10"/>
      <c r="J178" s="1"/>
      <c r="K178" s="1"/>
      <c r="L178" s="1"/>
      <c r="M178" s="1"/>
      <c r="Q178" s="1"/>
      <c r="T178" s="99"/>
    </row>
    <row r="179" spans="2:23" s="4" customFormat="1" x14ac:dyDescent="0.2">
      <c r="C179" s="1"/>
      <c r="D179" s="29"/>
      <c r="E179" s="10"/>
      <c r="F179" s="10"/>
      <c r="H179" s="10"/>
      <c r="J179" s="1"/>
      <c r="K179" s="1"/>
      <c r="L179" s="1"/>
      <c r="M179" s="1"/>
      <c r="Q179" s="1"/>
      <c r="T179" s="99"/>
    </row>
    <row r="180" spans="2:23" s="4" customFormat="1" x14ac:dyDescent="0.2">
      <c r="B180" s="1"/>
      <c r="C180" s="1"/>
      <c r="D180" s="29"/>
      <c r="E180" s="10"/>
      <c r="F180" s="10"/>
      <c r="H180" s="10"/>
      <c r="I180" s="1"/>
      <c r="J180" s="1"/>
      <c r="K180" s="1"/>
      <c r="L180" s="1"/>
      <c r="M180" s="1"/>
      <c r="T180" s="99"/>
    </row>
    <row r="181" spans="2:23" s="4" customFormat="1" x14ac:dyDescent="0.2">
      <c r="B181" s="1"/>
      <c r="C181" s="1"/>
      <c r="D181" s="29"/>
      <c r="E181" s="10"/>
      <c r="F181" s="10"/>
      <c r="I181" s="1"/>
      <c r="J181" s="1"/>
      <c r="K181" s="1"/>
      <c r="L181" s="1"/>
      <c r="M181" s="1"/>
      <c r="N181" s="1"/>
      <c r="T181" s="99"/>
    </row>
    <row r="182" spans="2:23" s="4" customFormat="1" x14ac:dyDescent="0.2">
      <c r="B182" s="1"/>
      <c r="C182" s="1"/>
      <c r="D182" s="29"/>
      <c r="E182" s="10"/>
      <c r="F182" s="10"/>
      <c r="I182" s="1"/>
      <c r="J182" s="1"/>
      <c r="K182" s="1"/>
      <c r="L182" s="1"/>
      <c r="M182" s="1"/>
      <c r="N182" s="1"/>
      <c r="T182" s="99"/>
    </row>
    <row r="183" spans="2:23" s="4" customFormat="1" x14ac:dyDescent="0.2">
      <c r="B183" s="1"/>
      <c r="C183" s="1"/>
      <c r="D183" s="29"/>
      <c r="E183" s="10"/>
      <c r="F183" s="10"/>
      <c r="I183" s="1"/>
      <c r="J183" s="1"/>
      <c r="K183" s="1"/>
      <c r="L183" s="1"/>
      <c r="M183" s="1"/>
      <c r="N183" s="1"/>
      <c r="T183" s="99"/>
    </row>
    <row r="184" spans="2:23" s="4" customFormat="1" x14ac:dyDescent="0.2">
      <c r="B184" s="1"/>
      <c r="C184" s="1"/>
      <c r="D184" s="29"/>
      <c r="E184" s="10"/>
      <c r="F184" s="10"/>
      <c r="G184" s="10"/>
      <c r="I184" s="1"/>
      <c r="J184" s="1"/>
      <c r="K184" s="1"/>
      <c r="L184" s="1"/>
      <c r="M184" s="1"/>
      <c r="N184" s="1"/>
      <c r="T184" s="99"/>
    </row>
    <row r="185" spans="2:23" s="4" customFormat="1" x14ac:dyDescent="0.2">
      <c r="B185" s="1"/>
      <c r="C185" s="1"/>
      <c r="D185" s="29"/>
      <c r="E185" s="10"/>
      <c r="F185" s="10"/>
      <c r="G185" s="10"/>
      <c r="I185" s="1"/>
      <c r="J185" s="1"/>
      <c r="K185" s="1"/>
      <c r="L185" s="1"/>
      <c r="M185" s="1"/>
      <c r="N185" s="1"/>
      <c r="T185" s="99"/>
    </row>
    <row r="186" spans="2:23" s="4" customFormat="1" x14ac:dyDescent="0.2">
      <c r="B186" s="1"/>
      <c r="C186" s="1"/>
      <c r="D186" s="29"/>
      <c r="E186" s="10"/>
      <c r="F186" s="10"/>
      <c r="G186" s="10"/>
      <c r="I186" s="1"/>
      <c r="J186" s="1"/>
      <c r="K186" s="1"/>
      <c r="L186" s="1"/>
      <c r="M186" s="1"/>
      <c r="N186" s="1"/>
      <c r="T186" s="99"/>
    </row>
    <row r="187" spans="2:23" x14ac:dyDescent="0.2">
      <c r="H187" s="4"/>
      <c r="O187" s="60"/>
      <c r="Q187" s="4"/>
      <c r="R187" s="4"/>
      <c r="S187" s="4"/>
      <c r="T187" s="99"/>
      <c r="U187" s="4"/>
      <c r="V187" s="4"/>
      <c r="W187" s="4"/>
    </row>
    <row r="188" spans="2:23" x14ac:dyDescent="0.2">
      <c r="H188" s="4"/>
      <c r="O188" s="60"/>
      <c r="Q188" s="4"/>
      <c r="R188" s="4"/>
      <c r="S188" s="4"/>
      <c r="T188" s="99"/>
      <c r="U188" s="4"/>
      <c r="V188" s="4"/>
      <c r="W188" s="4"/>
    </row>
    <row r="189" spans="2:23" x14ac:dyDescent="0.2">
      <c r="H189" s="4"/>
      <c r="O189" s="60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60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60"/>
    </row>
    <row r="198" spans="8:15" x14ac:dyDescent="0.2">
      <c r="O198" s="60"/>
    </row>
    <row r="199" spans="8:15" x14ac:dyDescent="0.2">
      <c r="O199" s="4"/>
    </row>
    <row r="200" spans="8:15" x14ac:dyDescent="0.2">
      <c r="O200" s="60"/>
    </row>
    <row r="201" spans="8:15" x14ac:dyDescent="0.2">
      <c r="O201" s="4"/>
    </row>
    <row r="202" spans="8:15" x14ac:dyDescent="0.2">
      <c r="O202" s="4"/>
    </row>
    <row r="203" spans="8:15" x14ac:dyDescent="0.2">
      <c r="O203" s="60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60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60"/>
    </row>
    <row r="218" spans="15:15" x14ac:dyDescent="0.2">
      <c r="O218" s="4"/>
    </row>
    <row r="219" spans="15:15" x14ac:dyDescent="0.2">
      <c r="O219" s="60"/>
    </row>
    <row r="220" spans="15:15" x14ac:dyDescent="0.2">
      <c r="O220" s="4"/>
    </row>
    <row r="221" spans="15:15" x14ac:dyDescent="0.2">
      <c r="O221" s="60"/>
    </row>
    <row r="222" spans="15:15" x14ac:dyDescent="0.2">
      <c r="O222" s="4"/>
    </row>
    <row r="223" spans="15:15" x14ac:dyDescent="0.2">
      <c r="O223" s="4"/>
    </row>
    <row r="224" spans="15:15" x14ac:dyDescent="0.2">
      <c r="O224" s="60"/>
    </row>
    <row r="225" spans="15:15" x14ac:dyDescent="0.2">
      <c r="O225" s="60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60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60"/>
    </row>
    <row r="247" spans="15:15" x14ac:dyDescent="0.2">
      <c r="O247" s="60"/>
    </row>
    <row r="248" spans="15:15" x14ac:dyDescent="0.2">
      <c r="O248" s="60"/>
    </row>
    <row r="249" spans="15:15" x14ac:dyDescent="0.2">
      <c r="O249" s="4"/>
    </row>
    <row r="250" spans="15:15" x14ac:dyDescent="0.2">
      <c r="O250" s="4"/>
    </row>
    <row r="251" spans="15:15" x14ac:dyDescent="0.2">
      <c r="O251" s="60"/>
    </row>
    <row r="252" spans="15:15" x14ac:dyDescent="0.2">
      <c r="O252" s="60"/>
    </row>
    <row r="253" spans="15:15" x14ac:dyDescent="0.2">
      <c r="O253" s="60"/>
    </row>
    <row r="254" spans="15:15" x14ac:dyDescent="0.2">
      <c r="O254" s="60"/>
    </row>
    <row r="255" spans="15:15" x14ac:dyDescent="0.2">
      <c r="O255" s="60"/>
    </row>
    <row r="256" spans="15:15" x14ac:dyDescent="0.2">
      <c r="O256" s="4"/>
    </row>
    <row r="257" spans="15:15" x14ac:dyDescent="0.2">
      <c r="O257" s="60"/>
    </row>
    <row r="258" spans="15:15" x14ac:dyDescent="0.2">
      <c r="O258" s="60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60"/>
    </row>
    <row r="264" spans="15:15" x14ac:dyDescent="0.2">
      <c r="O264" s="60"/>
    </row>
    <row r="265" spans="15:15" x14ac:dyDescent="0.2">
      <c r="O265" s="4"/>
    </row>
    <row r="266" spans="15:15" x14ac:dyDescent="0.2">
      <c r="O266" s="60"/>
    </row>
    <row r="267" spans="15:15" x14ac:dyDescent="0.2">
      <c r="O267" s="60"/>
    </row>
    <row r="268" spans="15:15" x14ac:dyDescent="0.2">
      <c r="O268" s="4"/>
    </row>
    <row r="269" spans="15:15" x14ac:dyDescent="0.2">
      <c r="O269" s="60"/>
    </row>
    <row r="270" spans="15:15" x14ac:dyDescent="0.2">
      <c r="O270" s="60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60"/>
    </row>
    <row r="277" spans="15:15" x14ac:dyDescent="0.2">
      <c r="O277" s="60"/>
    </row>
    <row r="278" spans="15:15" x14ac:dyDescent="0.2">
      <c r="O278" s="4"/>
    </row>
    <row r="279" spans="15:15" x14ac:dyDescent="0.2">
      <c r="O279" s="60"/>
    </row>
    <row r="280" spans="15:15" x14ac:dyDescent="0.2">
      <c r="O280" s="60"/>
    </row>
    <row r="281" spans="15:15" x14ac:dyDescent="0.2">
      <c r="O281" s="60"/>
    </row>
    <row r="282" spans="15:15" x14ac:dyDescent="0.2">
      <c r="O282" s="60"/>
    </row>
    <row r="283" spans="15:15" x14ac:dyDescent="0.2">
      <c r="O283" s="60"/>
    </row>
    <row r="284" spans="15:15" x14ac:dyDescent="0.2">
      <c r="O284" s="60"/>
    </row>
    <row r="285" spans="15:15" x14ac:dyDescent="0.2">
      <c r="O285" s="4"/>
    </row>
    <row r="286" spans="15:15" x14ac:dyDescent="0.2">
      <c r="O286" s="60"/>
    </row>
    <row r="287" spans="15:15" x14ac:dyDescent="0.2">
      <c r="O287" s="60"/>
    </row>
    <row r="288" spans="15:15" x14ac:dyDescent="0.2">
      <c r="O288" s="4"/>
    </row>
    <row r="289" spans="15:15" x14ac:dyDescent="0.2">
      <c r="O289" s="60"/>
    </row>
    <row r="290" spans="15:15" x14ac:dyDescent="0.2">
      <c r="O290" s="60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60"/>
    </row>
    <row r="304" spans="15:15" x14ac:dyDescent="0.2">
      <c r="O304" s="60"/>
    </row>
    <row r="305" spans="15:15" x14ac:dyDescent="0.2">
      <c r="O305" s="60"/>
    </row>
    <row r="306" spans="15:15" x14ac:dyDescent="0.2">
      <c r="O306" s="60"/>
    </row>
    <row r="307" spans="15:15" x14ac:dyDescent="0.2">
      <c r="O307" s="60"/>
    </row>
    <row r="308" spans="15:15" x14ac:dyDescent="0.2">
      <c r="O308" s="60"/>
    </row>
    <row r="309" spans="15:15" x14ac:dyDescent="0.2">
      <c r="O309" s="60"/>
    </row>
    <row r="310" spans="15:15" x14ac:dyDescent="0.2">
      <c r="O310" s="60"/>
    </row>
    <row r="311" spans="15:15" x14ac:dyDescent="0.2">
      <c r="O311" s="60"/>
    </row>
    <row r="312" spans="15:15" x14ac:dyDescent="0.2">
      <c r="O312" s="4"/>
    </row>
    <row r="313" spans="15:15" x14ac:dyDescent="0.2">
      <c r="O313" s="4"/>
    </row>
    <row r="314" spans="15:15" x14ac:dyDescent="0.2">
      <c r="O314" s="60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60"/>
    </row>
    <row r="319" spans="15:15" x14ac:dyDescent="0.2">
      <c r="O319" s="4"/>
    </row>
    <row r="320" spans="15:15" x14ac:dyDescent="0.2">
      <c r="O320" s="60"/>
    </row>
    <row r="321" spans="15:15" x14ac:dyDescent="0.2">
      <c r="O321" s="60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60"/>
    </row>
    <row r="327" spans="15:15" x14ac:dyDescent="0.2">
      <c r="O327" s="4"/>
    </row>
    <row r="328" spans="15:15" x14ac:dyDescent="0.2">
      <c r="O328" s="60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60"/>
    </row>
    <row r="338" spans="15:15" x14ac:dyDescent="0.2">
      <c r="O338" s="60"/>
    </row>
    <row r="339" spans="15:15" x14ac:dyDescent="0.2">
      <c r="O339" s="4"/>
    </row>
    <row r="340" spans="15:15" x14ac:dyDescent="0.2">
      <c r="O340" s="4"/>
    </row>
    <row r="341" spans="15:15" x14ac:dyDescent="0.2">
      <c r="O341" s="60"/>
    </row>
    <row r="342" spans="15:15" x14ac:dyDescent="0.2">
      <c r="O342" s="4"/>
    </row>
    <row r="343" spans="15:15" x14ac:dyDescent="0.2">
      <c r="O343" s="4"/>
    </row>
    <row r="344" spans="15:15" x14ac:dyDescent="0.2">
      <c r="O344" s="60"/>
    </row>
    <row r="345" spans="15:15" x14ac:dyDescent="0.2">
      <c r="O345" s="60"/>
    </row>
    <row r="346" spans="15:15" x14ac:dyDescent="0.2">
      <c r="O346" s="60"/>
    </row>
    <row r="347" spans="15:15" x14ac:dyDescent="0.2">
      <c r="O347" s="60"/>
    </row>
    <row r="348" spans="15:15" x14ac:dyDescent="0.2">
      <c r="O348" s="4"/>
    </row>
    <row r="349" spans="15:15" x14ac:dyDescent="0.2">
      <c r="O349" s="60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60"/>
    </row>
    <row r="354" spans="15:15" x14ac:dyDescent="0.2">
      <c r="O354" s="4"/>
    </row>
    <row r="355" spans="15:15" x14ac:dyDescent="0.2">
      <c r="O355" s="60"/>
    </row>
    <row r="356" spans="15:15" x14ac:dyDescent="0.2">
      <c r="O356" s="4"/>
    </row>
    <row r="357" spans="15:15" x14ac:dyDescent="0.2">
      <c r="O357" s="4"/>
    </row>
    <row r="358" spans="15:15" x14ac:dyDescent="0.2">
      <c r="O358" s="60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60"/>
    </row>
    <row r="363" spans="15:15" x14ac:dyDescent="0.2">
      <c r="O363" s="4"/>
    </row>
    <row r="364" spans="15:15" x14ac:dyDescent="0.2">
      <c r="O364" s="60"/>
    </row>
    <row r="365" spans="15:15" x14ac:dyDescent="0.2">
      <c r="O365" s="60"/>
    </row>
    <row r="366" spans="15:15" x14ac:dyDescent="0.2">
      <c r="O366" s="60"/>
    </row>
    <row r="367" spans="15:15" x14ac:dyDescent="0.2">
      <c r="O367" s="60"/>
    </row>
    <row r="368" spans="15:15" x14ac:dyDescent="0.2">
      <c r="O368" s="60"/>
    </row>
    <row r="369" spans="15:15" x14ac:dyDescent="0.2">
      <c r="O369" s="60"/>
    </row>
    <row r="370" spans="15:15" x14ac:dyDescent="0.2">
      <c r="O370" s="60"/>
    </row>
    <row r="371" spans="15:15" x14ac:dyDescent="0.2">
      <c r="O371" s="60"/>
    </row>
    <row r="372" spans="15:15" x14ac:dyDescent="0.2">
      <c r="O372" s="60"/>
    </row>
    <row r="373" spans="15:15" x14ac:dyDescent="0.2">
      <c r="O373" s="60"/>
    </row>
    <row r="374" spans="15:15" x14ac:dyDescent="0.2">
      <c r="O374" s="4"/>
    </row>
    <row r="375" spans="15:15" x14ac:dyDescent="0.2">
      <c r="O375" s="4"/>
    </row>
    <row r="376" spans="15:15" x14ac:dyDescent="0.2">
      <c r="O376" s="60"/>
    </row>
    <row r="377" spans="15:15" x14ac:dyDescent="0.2">
      <c r="O377" s="60"/>
    </row>
    <row r="378" spans="15:15" x14ac:dyDescent="0.2">
      <c r="O378" s="4"/>
    </row>
    <row r="379" spans="15:15" x14ac:dyDescent="0.2">
      <c r="O379" s="4"/>
    </row>
    <row r="380" spans="15:15" x14ac:dyDescent="0.2">
      <c r="O380" s="60"/>
    </row>
    <row r="381" spans="15:15" x14ac:dyDescent="0.2">
      <c r="O381" s="4"/>
    </row>
    <row r="382" spans="15:15" x14ac:dyDescent="0.2">
      <c r="O382" s="60"/>
    </row>
    <row r="383" spans="15:15" x14ac:dyDescent="0.2">
      <c r="O383" s="4"/>
    </row>
    <row r="384" spans="15:15" x14ac:dyDescent="0.2">
      <c r="O384" s="4"/>
    </row>
    <row r="385" spans="15:15" x14ac:dyDescent="0.2">
      <c r="O385" s="60"/>
    </row>
    <row r="386" spans="15:15" x14ac:dyDescent="0.2">
      <c r="O386" s="60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60"/>
    </row>
    <row r="400" spans="15:15" x14ac:dyDescent="0.2">
      <c r="O400" s="60"/>
    </row>
    <row r="401" spans="15:15" x14ac:dyDescent="0.2">
      <c r="O401" s="60"/>
    </row>
    <row r="402" spans="15:15" x14ac:dyDescent="0.2">
      <c r="O402" s="60"/>
    </row>
    <row r="403" spans="15:15" x14ac:dyDescent="0.2">
      <c r="O403" s="4"/>
    </row>
    <row r="404" spans="15:15" x14ac:dyDescent="0.2">
      <c r="O404" s="60"/>
    </row>
    <row r="405" spans="15:15" x14ac:dyDescent="0.2">
      <c r="O405" s="4"/>
    </row>
    <row r="406" spans="15:15" x14ac:dyDescent="0.2">
      <c r="O406" s="60"/>
    </row>
    <row r="407" spans="15:15" x14ac:dyDescent="0.2">
      <c r="O407" s="60"/>
    </row>
    <row r="408" spans="15:15" x14ac:dyDescent="0.2">
      <c r="O408" s="60"/>
    </row>
    <row r="409" spans="15:15" x14ac:dyDescent="0.2">
      <c r="O409" s="60"/>
    </row>
    <row r="410" spans="15:15" x14ac:dyDescent="0.2">
      <c r="O410" s="60"/>
    </row>
    <row r="411" spans="15:15" x14ac:dyDescent="0.2">
      <c r="O411" s="60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60"/>
    </row>
    <row r="419" spans="15:15" x14ac:dyDescent="0.2">
      <c r="O419" s="60"/>
    </row>
    <row r="420" spans="15:15" x14ac:dyDescent="0.2">
      <c r="O420" s="60"/>
    </row>
    <row r="421" spans="15:15" x14ac:dyDescent="0.2">
      <c r="O421" s="60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60"/>
    </row>
    <row r="428" spans="15:15" x14ac:dyDescent="0.2">
      <c r="O428" s="60"/>
    </row>
    <row r="429" spans="15:15" x14ac:dyDescent="0.2">
      <c r="O429" s="60"/>
    </row>
    <row r="430" spans="15:15" x14ac:dyDescent="0.2">
      <c r="O430" s="60"/>
    </row>
    <row r="431" spans="15:15" x14ac:dyDescent="0.2">
      <c r="O431" s="60"/>
    </row>
    <row r="432" spans="15:15" x14ac:dyDescent="0.2">
      <c r="O432" s="60"/>
    </row>
    <row r="433" spans="15:15" x14ac:dyDescent="0.2">
      <c r="O433" s="4"/>
    </row>
    <row r="434" spans="15:15" x14ac:dyDescent="0.2">
      <c r="O434" s="60"/>
    </row>
    <row r="435" spans="15:15" x14ac:dyDescent="0.2">
      <c r="O435" s="4"/>
    </row>
    <row r="436" spans="15:15" x14ac:dyDescent="0.2">
      <c r="O436" s="60"/>
    </row>
    <row r="437" spans="15:15" x14ac:dyDescent="0.2">
      <c r="O437" s="60"/>
    </row>
    <row r="438" spans="15:15" x14ac:dyDescent="0.2">
      <c r="O438" s="60"/>
    </row>
    <row r="439" spans="15:15" x14ac:dyDescent="0.2">
      <c r="O439" s="60"/>
    </row>
    <row r="440" spans="15:15" x14ac:dyDescent="0.2">
      <c r="O440" s="60"/>
    </row>
    <row r="441" spans="15:15" x14ac:dyDescent="0.2">
      <c r="O441" s="60"/>
    </row>
    <row r="442" spans="15:15" x14ac:dyDescent="0.2">
      <c r="O442" s="4"/>
    </row>
    <row r="443" spans="15:15" x14ac:dyDescent="0.2">
      <c r="O443" s="4"/>
    </row>
    <row r="444" spans="15:15" x14ac:dyDescent="0.2">
      <c r="O444" s="60"/>
    </row>
    <row r="445" spans="15:15" x14ac:dyDescent="0.2">
      <c r="O445" s="60"/>
    </row>
    <row r="446" spans="15:15" x14ac:dyDescent="0.2">
      <c r="O446" s="60"/>
    </row>
    <row r="447" spans="15:15" x14ac:dyDescent="0.2">
      <c r="O447" s="60"/>
    </row>
    <row r="448" spans="15:15" x14ac:dyDescent="0.2">
      <c r="O448" s="60"/>
    </row>
    <row r="449" spans="15:15" x14ac:dyDescent="0.2">
      <c r="O449" s="60"/>
    </row>
    <row r="450" spans="15:15" x14ac:dyDescent="0.2">
      <c r="O450" s="4"/>
    </row>
    <row r="451" spans="15:15" x14ac:dyDescent="0.2">
      <c r="O451" s="4"/>
    </row>
    <row r="452" spans="15:15" x14ac:dyDescent="0.2">
      <c r="O452" s="60"/>
    </row>
    <row r="453" spans="15:15" x14ac:dyDescent="0.2">
      <c r="O453" s="60"/>
    </row>
    <row r="454" spans="15:15" x14ac:dyDescent="0.2">
      <c r="O454" s="60"/>
    </row>
    <row r="455" spans="15:15" x14ac:dyDescent="0.2">
      <c r="O455" s="60"/>
    </row>
    <row r="456" spans="15:15" x14ac:dyDescent="0.2">
      <c r="O456" s="4"/>
    </row>
    <row r="457" spans="15:15" x14ac:dyDescent="0.2">
      <c r="O457" s="4"/>
    </row>
    <row r="458" spans="15:15" x14ac:dyDescent="0.2">
      <c r="O458" s="60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60"/>
    </row>
    <row r="463" spans="15:15" x14ac:dyDescent="0.2">
      <c r="O463" s="60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60"/>
    </row>
    <row r="498" spans="15:15" x14ac:dyDescent="0.2">
      <c r="O498" s="60"/>
    </row>
    <row r="499" spans="15:15" x14ac:dyDescent="0.2">
      <c r="O499" s="60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60"/>
    </row>
    <row r="506" spans="15:15" x14ac:dyDescent="0.2">
      <c r="O506" s="60"/>
    </row>
    <row r="507" spans="15:15" x14ac:dyDescent="0.2">
      <c r="O507" s="4"/>
    </row>
    <row r="508" spans="15:15" x14ac:dyDescent="0.2">
      <c r="O508" s="4"/>
    </row>
    <row r="509" spans="15:15" x14ac:dyDescent="0.2">
      <c r="O509" s="60"/>
    </row>
    <row r="510" spans="15:15" x14ac:dyDescent="0.2">
      <c r="O510" s="60"/>
    </row>
    <row r="511" spans="15:15" x14ac:dyDescent="0.2">
      <c r="O511" s="60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60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60"/>
    </row>
    <row r="523" spans="15:15" x14ac:dyDescent="0.2">
      <c r="O523" s="60"/>
    </row>
    <row r="524" spans="15:15" x14ac:dyDescent="0.2">
      <c r="O524" s="4"/>
    </row>
    <row r="525" spans="15:15" x14ac:dyDescent="0.2">
      <c r="O525" s="60"/>
    </row>
    <row r="526" spans="15:15" x14ac:dyDescent="0.2">
      <c r="O526" s="60"/>
    </row>
    <row r="527" spans="15:15" x14ac:dyDescent="0.2">
      <c r="O527" s="60"/>
    </row>
    <row r="528" spans="15:15" x14ac:dyDescent="0.2">
      <c r="O528" s="60"/>
    </row>
    <row r="529" spans="15:15" x14ac:dyDescent="0.2">
      <c r="O529" s="4"/>
    </row>
    <row r="530" spans="15:15" x14ac:dyDescent="0.2">
      <c r="O530" s="60"/>
    </row>
    <row r="531" spans="15:15" x14ac:dyDescent="0.2">
      <c r="O531" s="60"/>
    </row>
    <row r="532" spans="15:15" x14ac:dyDescent="0.2">
      <c r="O532" s="60"/>
    </row>
    <row r="533" spans="15:15" x14ac:dyDescent="0.2">
      <c r="O533" s="4"/>
    </row>
    <row r="534" spans="15:15" x14ac:dyDescent="0.2">
      <c r="O534" s="60"/>
    </row>
    <row r="535" spans="15:15" x14ac:dyDescent="0.2">
      <c r="O535" s="60"/>
    </row>
    <row r="536" spans="15:15" x14ac:dyDescent="0.2">
      <c r="O536" s="60"/>
    </row>
    <row r="537" spans="15:15" x14ac:dyDescent="0.2">
      <c r="O537" s="60"/>
    </row>
    <row r="538" spans="15:15" x14ac:dyDescent="0.2">
      <c r="O538" s="60"/>
    </row>
    <row r="539" spans="15:15" x14ac:dyDescent="0.2">
      <c r="O539" s="60"/>
    </row>
    <row r="540" spans="15:15" x14ac:dyDescent="0.2">
      <c r="O540" s="60"/>
    </row>
    <row r="541" spans="15:15" x14ac:dyDescent="0.2">
      <c r="O541" s="60"/>
    </row>
    <row r="542" spans="15:15" x14ac:dyDescent="0.2">
      <c r="O542" s="60"/>
    </row>
    <row r="543" spans="15:15" x14ac:dyDescent="0.2">
      <c r="O543" s="60"/>
    </row>
    <row r="544" spans="15:15" x14ac:dyDescent="0.2">
      <c r="O544" s="4"/>
    </row>
    <row r="545" spans="15:15" x14ac:dyDescent="0.2">
      <c r="O545" s="60"/>
    </row>
    <row r="546" spans="15:15" x14ac:dyDescent="0.2">
      <c r="O546" s="60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60"/>
    </row>
    <row r="551" spans="15:15" x14ac:dyDescent="0.2">
      <c r="O551" s="60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60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60"/>
    </row>
    <row r="592" spans="15:15" x14ac:dyDescent="0.2">
      <c r="O592" s="60"/>
    </row>
    <row r="593" spans="15:15" x14ac:dyDescent="0.2">
      <c r="O593" s="60"/>
    </row>
    <row r="594" spans="15:15" x14ac:dyDescent="0.2">
      <c r="O594" s="60"/>
    </row>
    <row r="595" spans="15:15" x14ac:dyDescent="0.2">
      <c r="O595" s="60"/>
    </row>
    <row r="596" spans="15:15" x14ac:dyDescent="0.2">
      <c r="O596" s="4"/>
    </row>
    <row r="597" spans="15:15" x14ac:dyDescent="0.2">
      <c r="O597" s="60"/>
    </row>
    <row r="598" spans="15:15" x14ac:dyDescent="0.2">
      <c r="O598" s="60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60"/>
    </row>
    <row r="603" spans="15:15" x14ac:dyDescent="0.2">
      <c r="O603" s="60"/>
    </row>
    <row r="604" spans="15:15" x14ac:dyDescent="0.2">
      <c r="O604" s="60"/>
    </row>
    <row r="605" spans="15:15" x14ac:dyDescent="0.2">
      <c r="O605" s="60"/>
    </row>
    <row r="606" spans="15:15" x14ac:dyDescent="0.2">
      <c r="O606" s="60"/>
    </row>
    <row r="607" spans="15:15" x14ac:dyDescent="0.2">
      <c r="O607" s="60"/>
    </row>
    <row r="608" spans="15:15" x14ac:dyDescent="0.2">
      <c r="O608" s="60"/>
    </row>
    <row r="609" spans="15:15" x14ac:dyDescent="0.2">
      <c r="O609" s="60"/>
    </row>
    <row r="610" spans="15:15" x14ac:dyDescent="0.2">
      <c r="O610" s="60"/>
    </row>
    <row r="611" spans="15:15" x14ac:dyDescent="0.2">
      <c r="O611" s="60"/>
    </row>
    <row r="612" spans="15:15" x14ac:dyDescent="0.2">
      <c r="O612" s="4"/>
    </row>
    <row r="613" spans="15:15" x14ac:dyDescent="0.2">
      <c r="O613" s="60"/>
    </row>
    <row r="614" spans="15:15" x14ac:dyDescent="0.2">
      <c r="O614" s="60"/>
    </row>
    <row r="615" spans="15:15" x14ac:dyDescent="0.2">
      <c r="O615" s="4"/>
    </row>
    <row r="616" spans="15:15" x14ac:dyDescent="0.2">
      <c r="O616" s="60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60"/>
    </row>
    <row r="630" spans="15:15" x14ac:dyDescent="0.2">
      <c r="O630" s="60"/>
    </row>
    <row r="631" spans="15:15" x14ac:dyDescent="0.2">
      <c r="O631" s="60"/>
    </row>
    <row r="632" spans="15:15" x14ac:dyDescent="0.2">
      <c r="O632" s="60"/>
    </row>
    <row r="633" spans="15:15" x14ac:dyDescent="0.2">
      <c r="O633" s="60"/>
    </row>
    <row r="634" spans="15:15" x14ac:dyDescent="0.2">
      <c r="O634" s="60"/>
    </row>
    <row r="635" spans="15:15" x14ac:dyDescent="0.2">
      <c r="O635" s="4"/>
    </row>
    <row r="636" spans="15:15" x14ac:dyDescent="0.2">
      <c r="O636" s="60"/>
    </row>
    <row r="637" spans="15:15" x14ac:dyDescent="0.2">
      <c r="O637" s="60"/>
    </row>
    <row r="638" spans="15:15" x14ac:dyDescent="0.2">
      <c r="O638" s="60"/>
    </row>
    <row r="639" spans="15:15" x14ac:dyDescent="0.2">
      <c r="O639" s="60"/>
    </row>
    <row r="640" spans="15:15" x14ac:dyDescent="0.2">
      <c r="O640" s="60"/>
    </row>
    <row r="641" spans="15:15" x14ac:dyDescent="0.2">
      <c r="O641" s="60"/>
    </row>
    <row r="642" spans="15:15" x14ac:dyDescent="0.2">
      <c r="O642" s="60"/>
    </row>
    <row r="643" spans="15:15" x14ac:dyDescent="0.2">
      <c r="O643" s="60"/>
    </row>
    <row r="644" spans="15:15" x14ac:dyDescent="0.2">
      <c r="O644" s="4"/>
    </row>
    <row r="645" spans="15:15" x14ac:dyDescent="0.2">
      <c r="O645" s="60"/>
    </row>
    <row r="646" spans="15:15" x14ac:dyDescent="0.2">
      <c r="O646" s="60"/>
    </row>
    <row r="647" spans="15:15" x14ac:dyDescent="0.2">
      <c r="O647" s="60"/>
    </row>
    <row r="648" spans="15:15" x14ac:dyDescent="0.2">
      <c r="O648" s="60"/>
    </row>
    <row r="649" spans="15:15" x14ac:dyDescent="0.2">
      <c r="O649" s="60"/>
    </row>
    <row r="650" spans="15:15" x14ac:dyDescent="0.2">
      <c r="O650" s="60"/>
    </row>
    <row r="651" spans="15:15" x14ac:dyDescent="0.2">
      <c r="O651" s="4"/>
    </row>
    <row r="652" spans="15:15" x14ac:dyDescent="0.2">
      <c r="O652" s="4"/>
    </row>
    <row r="653" spans="15:15" x14ac:dyDescent="0.2">
      <c r="O653" s="60"/>
    </row>
    <row r="654" spans="15:15" x14ac:dyDescent="0.2">
      <c r="O654" s="60"/>
    </row>
    <row r="655" spans="15:15" x14ac:dyDescent="0.2">
      <c r="O655" s="60"/>
    </row>
    <row r="656" spans="15:15" x14ac:dyDescent="0.2">
      <c r="O656" s="60"/>
    </row>
    <row r="657" spans="15:15" x14ac:dyDescent="0.2">
      <c r="O657" s="4"/>
    </row>
    <row r="658" spans="15:15" x14ac:dyDescent="0.2">
      <c r="O658" s="60"/>
    </row>
    <row r="659" spans="15:15" x14ac:dyDescent="0.2">
      <c r="O659" s="60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60"/>
    </row>
    <row r="674" spans="15:15" x14ac:dyDescent="0.2">
      <c r="O674" s="60"/>
    </row>
    <row r="675" spans="15:15" x14ac:dyDescent="0.2">
      <c r="O675" s="4"/>
    </row>
    <row r="676" spans="15:15" x14ac:dyDescent="0.2">
      <c r="O676" s="60"/>
    </row>
    <row r="677" spans="15:15" x14ac:dyDescent="0.2">
      <c r="O677" s="60"/>
    </row>
    <row r="678" spans="15:15" x14ac:dyDescent="0.2">
      <c r="O678" s="60"/>
    </row>
    <row r="679" spans="15:15" x14ac:dyDescent="0.2">
      <c r="O679" s="4"/>
    </row>
    <row r="680" spans="15:15" x14ac:dyDescent="0.2">
      <c r="O680" s="60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60"/>
    </row>
    <row r="686" spans="15:15" x14ac:dyDescent="0.2">
      <c r="O686" s="60"/>
    </row>
    <row r="687" spans="15:15" x14ac:dyDescent="0.2">
      <c r="O687" s="60"/>
    </row>
    <row r="688" spans="15:15" x14ac:dyDescent="0.2">
      <c r="O688" s="60"/>
    </row>
    <row r="689" spans="15:15" x14ac:dyDescent="0.2">
      <c r="O689" s="60"/>
    </row>
    <row r="690" spans="15:15" x14ac:dyDescent="0.2">
      <c r="O690" s="60"/>
    </row>
    <row r="691" spans="15:15" x14ac:dyDescent="0.2">
      <c r="O691" s="60"/>
    </row>
    <row r="692" spans="15:15" x14ac:dyDescent="0.2">
      <c r="O692" s="60"/>
    </row>
    <row r="693" spans="15:15" x14ac:dyDescent="0.2">
      <c r="O693" s="60"/>
    </row>
    <row r="694" spans="15:15" x14ac:dyDescent="0.2">
      <c r="O694" s="60"/>
    </row>
    <row r="695" spans="15:15" x14ac:dyDescent="0.2">
      <c r="O695" s="60"/>
    </row>
    <row r="696" spans="15:15" x14ac:dyDescent="0.2">
      <c r="O696" s="60"/>
    </row>
    <row r="697" spans="15:15" x14ac:dyDescent="0.2">
      <c r="O697" s="60"/>
    </row>
    <row r="698" spans="15:15" x14ac:dyDescent="0.2">
      <c r="O698" s="60"/>
    </row>
    <row r="699" spans="15:15" x14ac:dyDescent="0.2">
      <c r="O699" s="60"/>
    </row>
    <row r="700" spans="15:15" x14ac:dyDescent="0.2">
      <c r="O700" s="60"/>
    </row>
    <row r="701" spans="15:15" x14ac:dyDescent="0.2">
      <c r="O701" s="60"/>
    </row>
    <row r="702" spans="15:15" x14ac:dyDescent="0.2">
      <c r="O702" s="4"/>
    </row>
    <row r="703" spans="15:15" x14ac:dyDescent="0.2">
      <c r="O703" s="4"/>
    </row>
    <row r="704" spans="15:15" x14ac:dyDescent="0.2">
      <c r="O704" s="60"/>
    </row>
    <row r="705" spans="15:15" x14ac:dyDescent="0.2">
      <c r="O705" s="60"/>
    </row>
    <row r="706" spans="15:15" x14ac:dyDescent="0.2">
      <c r="O706" s="60"/>
    </row>
    <row r="707" spans="15:15" x14ac:dyDescent="0.2">
      <c r="O707" s="60"/>
    </row>
    <row r="708" spans="15:15" x14ac:dyDescent="0.2">
      <c r="O708" s="60"/>
    </row>
    <row r="709" spans="15:15" x14ac:dyDescent="0.2">
      <c r="O709" s="60"/>
    </row>
    <row r="710" spans="15:15" x14ac:dyDescent="0.2">
      <c r="O710" s="4"/>
    </row>
    <row r="711" spans="15:15" x14ac:dyDescent="0.2">
      <c r="O711" s="4"/>
    </row>
    <row r="712" spans="15:15" x14ac:dyDescent="0.2">
      <c r="O712" s="60"/>
    </row>
    <row r="713" spans="15:15" x14ac:dyDescent="0.2">
      <c r="O713" s="60"/>
    </row>
    <row r="714" spans="15:15" x14ac:dyDescent="0.2">
      <c r="O714" s="60"/>
    </row>
    <row r="715" spans="15:15" x14ac:dyDescent="0.2">
      <c r="O715" s="60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60"/>
    </row>
    <row r="722" spans="15:15" x14ac:dyDescent="0.2">
      <c r="O722" s="4"/>
    </row>
    <row r="723" spans="15:15" x14ac:dyDescent="0.2">
      <c r="O723" s="4"/>
    </row>
    <row r="724" spans="15:15" x14ac:dyDescent="0.2">
      <c r="O724" s="60"/>
    </row>
    <row r="725" spans="15:15" x14ac:dyDescent="0.2">
      <c r="O725" s="4"/>
    </row>
    <row r="726" spans="15:15" x14ac:dyDescent="0.2">
      <c r="O726" s="60"/>
    </row>
    <row r="727" spans="15:15" x14ac:dyDescent="0.2">
      <c r="O727" s="60"/>
    </row>
    <row r="728" spans="15:15" x14ac:dyDescent="0.2">
      <c r="O728" s="4"/>
    </row>
    <row r="729" spans="15:15" x14ac:dyDescent="0.2">
      <c r="O729" s="60"/>
    </row>
    <row r="730" spans="15:15" x14ac:dyDescent="0.2">
      <c r="O730" s="60"/>
    </row>
    <row r="731" spans="15:15" x14ac:dyDescent="0.2">
      <c r="O731" s="4"/>
    </row>
    <row r="732" spans="15:15" x14ac:dyDescent="0.2">
      <c r="O732" s="60"/>
    </row>
    <row r="733" spans="15:15" x14ac:dyDescent="0.2">
      <c r="O733" s="60"/>
    </row>
    <row r="734" spans="15:15" x14ac:dyDescent="0.2">
      <c r="O734" s="4"/>
    </row>
    <row r="735" spans="15:15" x14ac:dyDescent="0.2">
      <c r="O735" s="60"/>
    </row>
    <row r="736" spans="15:15" x14ac:dyDescent="0.2">
      <c r="O736" s="4"/>
    </row>
    <row r="737" spans="15:15" x14ac:dyDescent="0.2">
      <c r="O737" s="60"/>
    </row>
    <row r="738" spans="15:15" x14ac:dyDescent="0.2">
      <c r="O738" s="60"/>
    </row>
    <row r="739" spans="15:15" x14ac:dyDescent="0.2">
      <c r="O739" s="60"/>
    </row>
    <row r="740" spans="15:15" x14ac:dyDescent="0.2">
      <c r="O740" s="60"/>
    </row>
    <row r="741" spans="15:15" x14ac:dyDescent="0.2">
      <c r="O741" s="4"/>
    </row>
    <row r="742" spans="15:15" x14ac:dyDescent="0.2">
      <c r="O742" s="4"/>
    </row>
    <row r="743" spans="15:15" x14ac:dyDescent="0.2">
      <c r="O743" s="60"/>
    </row>
    <row r="744" spans="15:15" x14ac:dyDescent="0.2">
      <c r="O744" s="60"/>
    </row>
    <row r="745" spans="15:15" x14ac:dyDescent="0.2">
      <c r="O745" s="60"/>
    </row>
    <row r="746" spans="15:15" x14ac:dyDescent="0.2">
      <c r="O746" s="60"/>
    </row>
    <row r="747" spans="15:15" x14ac:dyDescent="0.2">
      <c r="O747" s="60"/>
    </row>
    <row r="748" spans="15:15" x14ac:dyDescent="0.2">
      <c r="O748" s="60"/>
    </row>
    <row r="749" spans="15:15" x14ac:dyDescent="0.2">
      <c r="O749" s="60"/>
    </row>
    <row r="750" spans="15:15" x14ac:dyDescent="0.2">
      <c r="O750" s="60"/>
    </row>
    <row r="751" spans="15:15" x14ac:dyDescent="0.2">
      <c r="O751" s="60"/>
    </row>
    <row r="752" spans="15:15" x14ac:dyDescent="0.2">
      <c r="O752" s="60"/>
    </row>
    <row r="753" spans="15:15" x14ac:dyDescent="0.2">
      <c r="O753" s="60"/>
    </row>
    <row r="754" spans="15:15" x14ac:dyDescent="0.2">
      <c r="O754" s="60"/>
    </row>
    <row r="755" spans="15:15" x14ac:dyDescent="0.2">
      <c r="O755" s="60"/>
    </row>
    <row r="756" spans="15:15" x14ac:dyDescent="0.2">
      <c r="O756" s="4"/>
    </row>
    <row r="757" spans="15:15" x14ac:dyDescent="0.2">
      <c r="O757" s="60"/>
    </row>
    <row r="758" spans="15:15" x14ac:dyDescent="0.2">
      <c r="O758" s="60"/>
    </row>
    <row r="759" spans="15:15" x14ac:dyDescent="0.2">
      <c r="O759" s="60"/>
    </row>
    <row r="760" spans="15:15" x14ac:dyDescent="0.2">
      <c r="O760" s="4"/>
    </row>
    <row r="761" spans="15:15" x14ac:dyDescent="0.2">
      <c r="O761" s="60"/>
    </row>
    <row r="762" spans="15:15" x14ac:dyDescent="0.2">
      <c r="O762" s="60"/>
    </row>
    <row r="763" spans="15:15" x14ac:dyDescent="0.2">
      <c r="O763" s="4"/>
    </row>
    <row r="764" spans="15:15" x14ac:dyDescent="0.2">
      <c r="O764" s="4"/>
    </row>
    <row r="765" spans="15:15" x14ac:dyDescent="0.2">
      <c r="O765" s="60"/>
    </row>
    <row r="766" spans="15:15" x14ac:dyDescent="0.2">
      <c r="O766" s="60"/>
    </row>
    <row r="767" spans="15:15" x14ac:dyDescent="0.2">
      <c r="O767" s="60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60"/>
    </row>
    <row r="772" spans="15:15" x14ac:dyDescent="0.2">
      <c r="O772" s="4"/>
    </row>
    <row r="773" spans="15:15" x14ac:dyDescent="0.2">
      <c r="O773" s="60"/>
    </row>
    <row r="774" spans="15:15" x14ac:dyDescent="0.2">
      <c r="O774" s="4"/>
    </row>
    <row r="775" spans="15:15" x14ac:dyDescent="0.2">
      <c r="O775" s="4"/>
    </row>
    <row r="776" spans="15:15" x14ac:dyDescent="0.2">
      <c r="O776" s="60"/>
    </row>
    <row r="777" spans="15:15" x14ac:dyDescent="0.2">
      <c r="O777" s="60"/>
    </row>
    <row r="778" spans="15:15" x14ac:dyDescent="0.2">
      <c r="O778" s="60"/>
    </row>
    <row r="779" spans="15:15" x14ac:dyDescent="0.2">
      <c r="O779" s="4"/>
    </row>
    <row r="780" spans="15:15" x14ac:dyDescent="0.2">
      <c r="O780" s="4"/>
    </row>
    <row r="781" spans="15:15" x14ac:dyDescent="0.2">
      <c r="O781" s="60"/>
    </row>
    <row r="782" spans="15:15" x14ac:dyDescent="0.2">
      <c r="O782" s="60"/>
    </row>
    <row r="783" spans="15:15" x14ac:dyDescent="0.2">
      <c r="O783" s="60"/>
    </row>
    <row r="784" spans="15:15" x14ac:dyDescent="0.2">
      <c r="O784" s="4"/>
    </row>
    <row r="785" spans="15:15" x14ac:dyDescent="0.2">
      <c r="O785" s="60"/>
    </row>
    <row r="786" spans="15:15" x14ac:dyDescent="0.2">
      <c r="O786" s="60"/>
    </row>
    <row r="787" spans="15:15" x14ac:dyDescent="0.2">
      <c r="O787" s="60"/>
    </row>
    <row r="788" spans="15:15" x14ac:dyDescent="0.2">
      <c r="O788" s="4"/>
    </row>
    <row r="789" spans="15:15" x14ac:dyDescent="0.2">
      <c r="O789" s="60"/>
    </row>
    <row r="790" spans="15:15" x14ac:dyDescent="0.2">
      <c r="O790" s="60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60"/>
    </row>
    <row r="796" spans="15:15" x14ac:dyDescent="0.2">
      <c r="O796" s="60"/>
    </row>
    <row r="797" spans="15:15" x14ac:dyDescent="0.2">
      <c r="O797" s="60"/>
    </row>
    <row r="798" spans="15:15" x14ac:dyDescent="0.2">
      <c r="O798" s="4"/>
    </row>
    <row r="799" spans="15:15" x14ac:dyDescent="0.2">
      <c r="O799" s="60"/>
    </row>
    <row r="800" spans="15:15" x14ac:dyDescent="0.2">
      <c r="O800" s="60"/>
    </row>
    <row r="801" spans="15:15" x14ac:dyDescent="0.2">
      <c r="O801" s="4"/>
    </row>
    <row r="802" spans="15:15" x14ac:dyDescent="0.2">
      <c r="O802" s="60"/>
    </row>
    <row r="803" spans="15:15" x14ac:dyDescent="0.2">
      <c r="O803" s="4"/>
    </row>
    <row r="804" spans="15:15" x14ac:dyDescent="0.2">
      <c r="O804" s="60"/>
    </row>
    <row r="805" spans="15:15" x14ac:dyDescent="0.2">
      <c r="O805" s="60"/>
    </row>
    <row r="806" spans="15:15" x14ac:dyDescent="0.2">
      <c r="O806" s="60"/>
    </row>
    <row r="807" spans="15:15" x14ac:dyDescent="0.2">
      <c r="O807" s="60"/>
    </row>
    <row r="808" spans="15:15" x14ac:dyDescent="0.2">
      <c r="O808" s="60"/>
    </row>
    <row r="809" spans="15:15" x14ac:dyDescent="0.2">
      <c r="O809" s="60"/>
    </row>
    <row r="810" spans="15:15" x14ac:dyDescent="0.2">
      <c r="O810" s="60"/>
    </row>
    <row r="811" spans="15:15" x14ac:dyDescent="0.2">
      <c r="O811" s="60"/>
    </row>
    <row r="812" spans="15:15" x14ac:dyDescent="0.2">
      <c r="O812" s="4"/>
    </row>
    <row r="813" spans="15:15" x14ac:dyDescent="0.2">
      <c r="O813" s="60"/>
    </row>
    <row r="814" spans="15:15" x14ac:dyDescent="0.2">
      <c r="O814" s="60"/>
    </row>
    <row r="815" spans="15:15" x14ac:dyDescent="0.2">
      <c r="O815" s="60"/>
    </row>
    <row r="816" spans="15:15" x14ac:dyDescent="0.2">
      <c r="O816" s="60"/>
    </row>
    <row r="817" spans="15:15" x14ac:dyDescent="0.2">
      <c r="O817" s="60"/>
    </row>
    <row r="818" spans="15:15" x14ac:dyDescent="0.2">
      <c r="O818" s="60"/>
    </row>
    <row r="819" spans="15:15" x14ac:dyDescent="0.2">
      <c r="O819" s="60"/>
    </row>
    <row r="820" spans="15:15" x14ac:dyDescent="0.2">
      <c r="O820" s="4"/>
    </row>
    <row r="821" spans="15:15" x14ac:dyDescent="0.2">
      <c r="O821" s="60"/>
    </row>
    <row r="822" spans="15:15" x14ac:dyDescent="0.2">
      <c r="O822" s="60"/>
    </row>
    <row r="823" spans="15:15" x14ac:dyDescent="0.2">
      <c r="O823" s="60"/>
    </row>
    <row r="824" spans="15:15" x14ac:dyDescent="0.2">
      <c r="O824" s="60"/>
    </row>
    <row r="825" spans="15:15" x14ac:dyDescent="0.2">
      <c r="O825" s="60"/>
    </row>
    <row r="826" spans="15:15" x14ac:dyDescent="0.2">
      <c r="O826" s="60"/>
    </row>
    <row r="827" spans="15:15" x14ac:dyDescent="0.2">
      <c r="O827" s="4"/>
    </row>
    <row r="828" spans="15:15" x14ac:dyDescent="0.2">
      <c r="O828" s="4"/>
    </row>
    <row r="829" spans="15:15" x14ac:dyDescent="0.2">
      <c r="O829" s="60"/>
    </row>
    <row r="830" spans="15:15" x14ac:dyDescent="0.2">
      <c r="O830" s="60"/>
    </row>
    <row r="831" spans="15:15" x14ac:dyDescent="0.2">
      <c r="O831" s="60"/>
    </row>
    <row r="832" spans="15:15" x14ac:dyDescent="0.2">
      <c r="O832" s="60"/>
    </row>
    <row r="833" spans="15:15" x14ac:dyDescent="0.2">
      <c r="O833" s="4"/>
    </row>
    <row r="834" spans="15:15" x14ac:dyDescent="0.2">
      <c r="O834" s="60"/>
    </row>
    <row r="835" spans="15:15" x14ac:dyDescent="0.2">
      <c r="O835" s="60"/>
    </row>
    <row r="836" spans="15:15" x14ac:dyDescent="0.2">
      <c r="O836" s="4"/>
    </row>
    <row r="837" spans="15:15" x14ac:dyDescent="0.2">
      <c r="O837" s="60"/>
    </row>
    <row r="838" spans="15:15" x14ac:dyDescent="0.2">
      <c r="O838" s="60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60"/>
    </row>
    <row r="843" spans="15:15" x14ac:dyDescent="0.2">
      <c r="O843" s="60"/>
    </row>
    <row r="844" spans="15:15" x14ac:dyDescent="0.2">
      <c r="O844" s="4"/>
    </row>
    <row r="845" spans="15:15" x14ac:dyDescent="0.2">
      <c r="O845" s="60"/>
    </row>
    <row r="846" spans="15:15" x14ac:dyDescent="0.2">
      <c r="O846" s="60"/>
    </row>
    <row r="847" spans="15:15" x14ac:dyDescent="0.2">
      <c r="O847" s="60"/>
    </row>
    <row r="848" spans="15:15" x14ac:dyDescent="0.2">
      <c r="O848" s="60"/>
    </row>
    <row r="849" spans="15:15" x14ac:dyDescent="0.2">
      <c r="O849" s="60"/>
    </row>
    <row r="850" spans="15:15" x14ac:dyDescent="0.2">
      <c r="O850" s="60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60"/>
    </row>
    <row r="855" spans="15:15" x14ac:dyDescent="0.2">
      <c r="O855" s="60"/>
    </row>
    <row r="856" spans="15:15" x14ac:dyDescent="0.2">
      <c r="O856" s="4"/>
    </row>
    <row r="857" spans="15:15" x14ac:dyDescent="0.2">
      <c r="O857" s="4"/>
    </row>
    <row r="858" spans="15:15" x14ac:dyDescent="0.2">
      <c r="O858" s="60"/>
    </row>
    <row r="859" spans="15:15" x14ac:dyDescent="0.2">
      <c r="O859" s="60"/>
    </row>
    <row r="860" spans="15:15" x14ac:dyDescent="0.2">
      <c r="O860" s="60"/>
    </row>
    <row r="861" spans="15:15" x14ac:dyDescent="0.2">
      <c r="O861" s="60"/>
    </row>
    <row r="862" spans="15:15" x14ac:dyDescent="0.2">
      <c r="O862" s="4"/>
    </row>
    <row r="863" spans="15:15" x14ac:dyDescent="0.2">
      <c r="O863" s="60"/>
    </row>
    <row r="864" spans="15:15" x14ac:dyDescent="0.2">
      <c r="O864" s="4"/>
    </row>
    <row r="865" spans="15:15" x14ac:dyDescent="0.2">
      <c r="O865" s="60"/>
    </row>
    <row r="866" spans="15:15" x14ac:dyDescent="0.2">
      <c r="O866" s="60"/>
    </row>
    <row r="867" spans="15:15" x14ac:dyDescent="0.2">
      <c r="O867" s="60"/>
    </row>
    <row r="868" spans="15:15" x14ac:dyDescent="0.2">
      <c r="O868" s="4"/>
    </row>
    <row r="869" spans="15:15" x14ac:dyDescent="0.2">
      <c r="O869" s="60"/>
    </row>
    <row r="870" spans="15:15" x14ac:dyDescent="0.2">
      <c r="O870" s="4"/>
    </row>
    <row r="871" spans="15:15" x14ac:dyDescent="0.2">
      <c r="O871" s="4"/>
    </row>
    <row r="872" spans="15:15" x14ac:dyDescent="0.2">
      <c r="O872" s="60"/>
    </row>
    <row r="873" spans="15:15" x14ac:dyDescent="0.2">
      <c r="O873" s="60"/>
    </row>
    <row r="874" spans="15:15" x14ac:dyDescent="0.2">
      <c r="O874" s="60"/>
    </row>
    <row r="875" spans="15:15" x14ac:dyDescent="0.2">
      <c r="O875" s="4"/>
    </row>
    <row r="876" spans="15:15" x14ac:dyDescent="0.2">
      <c r="O876" s="60"/>
    </row>
    <row r="877" spans="15:15" x14ac:dyDescent="0.2">
      <c r="O877" s="60"/>
    </row>
    <row r="878" spans="15:15" x14ac:dyDescent="0.2">
      <c r="O878" s="60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60"/>
    </row>
    <row r="883" spans="15:15" x14ac:dyDescent="0.2">
      <c r="O883" s="60"/>
    </row>
    <row r="884" spans="15:15" x14ac:dyDescent="0.2">
      <c r="O884" s="60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60"/>
    </row>
    <row r="889" spans="15:15" x14ac:dyDescent="0.2">
      <c r="O889" s="4"/>
    </row>
    <row r="890" spans="15:15" x14ac:dyDescent="0.2">
      <c r="O890" s="60"/>
    </row>
    <row r="891" spans="15:15" x14ac:dyDescent="0.2">
      <c r="O891" s="60"/>
    </row>
    <row r="892" spans="15:15" x14ac:dyDescent="0.2">
      <c r="O892" s="60"/>
    </row>
    <row r="893" spans="15:15" x14ac:dyDescent="0.2">
      <c r="O893" s="60"/>
    </row>
    <row r="894" spans="15:15" x14ac:dyDescent="0.2">
      <c r="O894" s="4"/>
    </row>
    <row r="895" spans="15:15" x14ac:dyDescent="0.2">
      <c r="O895" s="60"/>
    </row>
    <row r="896" spans="15:15" x14ac:dyDescent="0.2">
      <c r="O896" s="60"/>
    </row>
    <row r="897" spans="15:15" x14ac:dyDescent="0.2">
      <c r="O897" s="60"/>
    </row>
    <row r="898" spans="15:15" x14ac:dyDescent="0.2">
      <c r="O898" s="60"/>
    </row>
    <row r="899" spans="15:15" x14ac:dyDescent="0.2">
      <c r="O899" s="60"/>
    </row>
    <row r="900" spans="15:15" x14ac:dyDescent="0.2">
      <c r="O900" s="60"/>
    </row>
    <row r="901" spans="15:15" x14ac:dyDescent="0.2">
      <c r="O901" s="4"/>
    </row>
    <row r="902" spans="15:15" x14ac:dyDescent="0.2">
      <c r="O902" s="4"/>
    </row>
    <row r="903" spans="15:15" x14ac:dyDescent="0.2">
      <c r="O903" s="60"/>
    </row>
    <row r="904" spans="15:15" x14ac:dyDescent="0.2">
      <c r="O904" s="4"/>
    </row>
    <row r="905" spans="15:15" x14ac:dyDescent="0.2">
      <c r="O905" s="4"/>
    </row>
    <row r="906" spans="15:15" x14ac:dyDescent="0.2">
      <c r="O906" s="60"/>
    </row>
    <row r="907" spans="15:15" x14ac:dyDescent="0.2">
      <c r="O907" s="60"/>
    </row>
    <row r="908" spans="15:15" x14ac:dyDescent="0.2">
      <c r="O908" s="60"/>
    </row>
    <row r="909" spans="15:15" x14ac:dyDescent="0.2">
      <c r="O909" s="60"/>
    </row>
    <row r="910" spans="15:15" x14ac:dyDescent="0.2">
      <c r="O910" s="60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60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60"/>
    </row>
    <row r="929" spans="15:15" x14ac:dyDescent="0.2">
      <c r="O929" s="4"/>
    </row>
    <row r="930" spans="15:15" x14ac:dyDescent="0.2">
      <c r="O930" s="60"/>
    </row>
    <row r="931" spans="15:15" x14ac:dyDescent="0.2">
      <c r="O931" s="4"/>
    </row>
    <row r="932" spans="15:15" x14ac:dyDescent="0.2">
      <c r="O932" s="60"/>
    </row>
    <row r="933" spans="15:15" x14ac:dyDescent="0.2">
      <c r="O933" s="60"/>
    </row>
    <row r="934" spans="15:15" x14ac:dyDescent="0.2">
      <c r="O934" s="60"/>
    </row>
    <row r="935" spans="15:15" x14ac:dyDescent="0.2">
      <c r="O935" s="60"/>
    </row>
    <row r="936" spans="15:15" x14ac:dyDescent="0.2">
      <c r="O936" s="4"/>
    </row>
    <row r="937" spans="15:15" x14ac:dyDescent="0.2">
      <c r="O937" s="60"/>
    </row>
    <row r="938" spans="15:15" x14ac:dyDescent="0.2">
      <c r="O938" s="60"/>
    </row>
    <row r="939" spans="15:15" x14ac:dyDescent="0.2">
      <c r="O939" s="4"/>
    </row>
    <row r="940" spans="15:15" x14ac:dyDescent="0.2">
      <c r="O940" s="4"/>
    </row>
    <row r="941" spans="15:15" x14ac:dyDescent="0.2">
      <c r="O941" s="60"/>
    </row>
    <row r="942" spans="15:15" x14ac:dyDescent="0.2">
      <c r="O942" s="4"/>
    </row>
    <row r="943" spans="15:15" x14ac:dyDescent="0.2">
      <c r="O943" s="60"/>
    </row>
    <row r="944" spans="15:15" x14ac:dyDescent="0.2">
      <c r="O944" s="60"/>
    </row>
    <row r="945" spans="15:15" x14ac:dyDescent="0.2">
      <c r="O945" s="60"/>
    </row>
    <row r="946" spans="15:15" x14ac:dyDescent="0.2">
      <c r="O946" s="60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60"/>
    </row>
    <row r="952" spans="15:15" x14ac:dyDescent="0.2">
      <c r="O952" s="60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9DD605B0-1AB4-4236-8071-8E4CEED45826}"/>
    <hyperlink ref="D10" xr:uid="{D90AA72D-08C8-4257-AE10-BE1F250BC240}"/>
    <hyperlink ref="D13" xr:uid="{41A79228-E965-4CE6-B3E5-E424FAFD4D86}"/>
    <hyperlink ref="D15" xr:uid="{D4F734BA-2864-4FFE-9400-9D0CF53EC701}"/>
    <hyperlink ref="D16" xr:uid="{A6AABB90-AD55-4ADC-B160-126E3A6DCBD4}"/>
    <hyperlink ref="K14" xr:uid="{F04B8027-BB5E-42AF-B4F3-0A7A1B86E64C}"/>
    <hyperlink ref="K16" xr:uid="{4F4EDF35-FDF8-4AC8-9C97-34F290438998}"/>
    <hyperlink ref="K12" xr:uid="{63010674-14FE-40E1-BB3A-6603108F139F}"/>
    <hyperlink ref="T36" xr:uid="{ABD43241-D681-4D2C-AC8A-5A9086EC6004}"/>
    <hyperlink ref="T37" xr:uid="{7B966A34-6177-4C6F-A453-4689CDDEF536}"/>
    <hyperlink ref="T10" xr:uid="{8B8CD9BA-0FF3-4F2B-8144-736FF4BD68FB}"/>
    <hyperlink ref="K13" xr:uid="{BD36C428-8B6B-44F3-B5E6-B70C93614A79}"/>
    <hyperlink ref="D23" xr:uid="{11B57379-F048-49F3-9A97-64AAF129D1CA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A REBECA MIRANDA ROMERO</dc:creator>
  <cp:lastModifiedBy>SUSANA REBECA MIRANDA ROMERO</cp:lastModifiedBy>
  <dcterms:created xsi:type="dcterms:W3CDTF">2021-12-16T17:15:04Z</dcterms:created>
  <dcterms:modified xsi:type="dcterms:W3CDTF">2021-12-16T17:16:11Z</dcterms:modified>
</cp:coreProperties>
</file>